/v>
      </c>
      <c r="B1175">
        <v>29522</v>
      </c>
      <c r="C1175" s="1" t="s">
        <v>40969</v>
      </c>
      <c r="D1175" s="1" t="s">
        <v>42612</v>
      </c>
      <c r="E1175" s="1" t="s">
        <v>42613</v>
      </c>
    </row>
    <row r="1176" spans="1:5" hidden="1" x14ac:dyDescent="0.3">
      <c r="A1176">
        <v>745</v>
      </c>
      <c r="B1176">
        <v>31341012</v>
      </c>
      <c r="C1176" s="1" t="s">
        <v>42614</v>
      </c>
      <c r="D1176" s="1" t="s">
        <v>42615</v>
      </c>
      <c r="E1176" s="1" t="s">
        <v>42616</v>
      </c>
    </row>
    <row r="1177" spans="1:5" hidden="1" x14ac:dyDescent="0.3">
      <c r="A1177">
        <v>750</v>
      </c>
      <c r="B1177">
        <v>31341006</v>
      </c>
      <c r="C1177" s="1" t="s">
        <v>42617</v>
      </c>
      <c r="D1177" s="1" t="s">
        <v>42618</v>
      </c>
      <c r="E1177" s="1" t="s">
        <v>42619</v>
      </c>
    </row>
    <row r="1178" spans="1:5" hidden="1" x14ac:dyDescent="0.3">
      <c r="A1178">
        <v>753</v>
      </c>
      <c r="B1178">
        <v>29131</v>
      </c>
      <c r="C1178" s="1" t="s">
        <v>40972</v>
      </c>
      <c r="D1178" s="1" t="s">
        <v>42620</v>
      </c>
      <c r="E1178" s="1" t="s">
        <v>42621</v>
      </c>
    </row>
    <row r="1179" spans="1:5" hidden="1" x14ac:dyDescent="0.3">
      <c r="A1179">
        <v>755</v>
      </c>
      <c r="B1179">
        <v>29311</v>
      </c>
      <c r="C1179" s="1" t="s">
        <v>41818</v>
      </c>
      <c r="D1179" s="1" t="s">
        <v>42622</v>
      </c>
      <c r="E1179" s="1" t="s">
        <v>42623</v>
      </c>
    </row>
    <row r="1180" spans="1:5" hidden="1" x14ac:dyDescent="0.3">
      <c r="A1180">
        <v>756</v>
      </c>
      <c r="B1180">
        <v>29313</v>
      </c>
      <c r="C1180" s="1" t="s">
        <v>42624</v>
      </c>
      <c r="D1180" s="1" t="s">
        <v>42625</v>
      </c>
      <c r="E1180" s="1" t="s">
        <v>42626</v>
      </c>
    </row>
    <row r="1181" spans="1:5" hidden="1" x14ac:dyDescent="0.3">
      <c r="A1181">
        <v>757</v>
      </c>
      <c r="B1181">
        <v>29314</v>
      </c>
      <c r="C1181" s="1" t="s">
        <v>42624</v>
      </c>
      <c r="D1181" s="1" t="s">
        <v>42627</v>
      </c>
      <c r="E1181" s="1" t="s">
        <v>42628</v>
      </c>
    </row>
    <row r="1182" spans="1:5" hidden="1" x14ac:dyDescent="0.3">
      <c r="A1182">
        <v>758</v>
      </c>
      <c r="B1182">
        <v>29317</v>
      </c>
      <c r="C1182" s="1" t="s">
        <v>42629</v>
      </c>
      <c r="D1182" s="1" t="s">
        <v>42630</v>
      </c>
      <c r="E1182" s="1" t="s">
        <v>42631</v>
      </c>
    </row>
    <row r="1183" spans="1:5" hidden="1" x14ac:dyDescent="0.3">
      <c r="A1183">
        <v>759</v>
      </c>
      <c r="B1183">
        <v>29318</v>
      </c>
      <c r="C1183" s="1" t="s">
        <v>42629</v>
      </c>
      <c r="D1183" s="1" t="s">
        <v>42632</v>
      </c>
      <c r="E1183" s="1" t="s">
        <v>42633</v>
      </c>
    </row>
    <row r="1184" spans="1:5" hidden="1" x14ac:dyDescent="0.3">
      <c r="A1184">
        <v>793</v>
      </c>
      <c r="B1184">
        <v>10523</v>
      </c>
      <c r="C1184" s="1" t="s">
        <v>42634</v>
      </c>
      <c r="D1184" s="1" t="s">
        <v>42635</v>
      </c>
      <c r="E1184" s="1" t="s">
        <v>42636</v>
      </c>
    </row>
    <row r="1185" spans="1:5" hidden="1" x14ac:dyDescent="0.3">
      <c r="A1185">
        <v>804</v>
      </c>
      <c r="B1185">
        <v>20921</v>
      </c>
      <c r="C1185" s="1" t="s">
        <v>508</v>
      </c>
      <c r="D1185" s="1" t="s">
        <v>42637</v>
      </c>
      <c r="E1185" s="1" t="s">
        <v>42638</v>
      </c>
    </row>
    <row r="1186" spans="1:5" hidden="1" x14ac:dyDescent="0.3">
      <c r="A1186">
        <v>805</v>
      </c>
      <c r="B1186">
        <v>20922</v>
      </c>
      <c r="C1186" s="1" t="s">
        <v>508</v>
      </c>
      <c r="D1186" s="1" t="s">
        <v>42639</v>
      </c>
      <c r="E1186" s="1" t="s">
        <v>42640</v>
      </c>
    </row>
    <row r="1187" spans="1:5" hidden="1" x14ac:dyDescent="0.3">
      <c r="A1187">
        <v>809</v>
      </c>
      <c r="B1187">
        <v>12130</v>
      </c>
      <c r="C1187" s="1" t="s">
        <v>39953</v>
      </c>
      <c r="D1187" s="1" t="s">
        <v>42641</v>
      </c>
      <c r="E1187" s="1" t="s">
        <v>42642</v>
      </c>
    </row>
    <row r="1188" spans="1:5" hidden="1" x14ac:dyDescent="0.3">
      <c r="A1188">
        <v>814</v>
      </c>
      <c r="B1188">
        <v>110601</v>
      </c>
      <c r="C1188" s="1" t="s">
        <v>40882</v>
      </c>
      <c r="D1188" s="1" t="s">
        <v>42643</v>
      </c>
      <c r="E1188" s="1" t="s">
        <v>42644</v>
      </c>
    </row>
    <row r="1189" spans="1:5" hidden="1" x14ac:dyDescent="0.3">
      <c r="A1189">
        <v>817</v>
      </c>
      <c r="B1189">
        <v>120614</v>
      </c>
      <c r="C1189" s="1" t="s">
        <v>41090</v>
      </c>
      <c r="D1189" s="1" t="s">
        <v>42645</v>
      </c>
      <c r="E1189" s="1" t="s">
        <v>42646</v>
      </c>
    </row>
    <row r="1190" spans="1:5" hidden="1" x14ac:dyDescent="0.3">
      <c r="A1190">
        <v>821</v>
      </c>
      <c r="B1190">
        <v>120665</v>
      </c>
      <c r="C1190" s="1" t="s">
        <v>13722</v>
      </c>
      <c r="D1190" s="1" t="s">
        <v>42647</v>
      </c>
      <c r="E1190" s="1" t="s">
        <v>42648</v>
      </c>
    </row>
    <row r="1191" spans="1:5" hidden="1" x14ac:dyDescent="0.3">
      <c r="A1191">
        <v>838</v>
      </c>
      <c r="B1191">
        <v>120200</v>
      </c>
      <c r="C1191" s="1" t="s">
        <v>39887</v>
      </c>
      <c r="D1191" s="1" t="s">
        <v>42649</v>
      </c>
      <c r="E1191" s="1" t="s">
        <v>42650</v>
      </c>
    </row>
    <row r="1192" spans="1:5" hidden="1" x14ac:dyDescent="0.3">
      <c r="A1192">
        <v>841</v>
      </c>
      <c r="B1192">
        <v>110021</v>
      </c>
      <c r="C1192" s="1" t="s">
        <v>18648</v>
      </c>
      <c r="D1192" s="1" t="s">
        <v>42651</v>
      </c>
      <c r="E1192" s="1" t="s">
        <v>42652</v>
      </c>
    </row>
    <row r="1193" spans="1:5" hidden="1" x14ac:dyDescent="0.3">
      <c r="A1193">
        <v>844</v>
      </c>
      <c r="B1193">
        <v>20327</v>
      </c>
      <c r="C1193" s="1" t="s">
        <v>40866</v>
      </c>
      <c r="D1193" s="1" t="s">
        <v>42653</v>
      </c>
      <c r="E1193" s="1" t="s">
        <v>42654</v>
      </c>
    </row>
    <row r="1194" spans="1:5" hidden="1" x14ac:dyDescent="0.3">
      <c r="A1194">
        <v>864</v>
      </c>
      <c r="B1194">
        <v>11308</v>
      </c>
      <c r="C1194" s="1" t="s">
        <v>51</v>
      </c>
      <c r="D1194" s="1" t="s">
        <v>42655</v>
      </c>
      <c r="E1194" s="1" t="s">
        <v>42656</v>
      </c>
    </row>
    <row r="1195" spans="1:5" hidden="1" x14ac:dyDescent="0.3">
      <c r="A1195">
        <v>867</v>
      </c>
      <c r="B1195">
        <v>111401</v>
      </c>
      <c r="C1195" s="1" t="s">
        <v>41484</v>
      </c>
      <c r="D1195" s="1" t="s">
        <v>42657</v>
      </c>
      <c r="E1195" s="1" t="s">
        <v>42658</v>
      </c>
    </row>
    <row r="1196" spans="1:5" hidden="1" x14ac:dyDescent="0.3">
      <c r="A1196">
        <v>868</v>
      </c>
      <c r="B1196">
        <v>111402</v>
      </c>
      <c r="C1196" s="1" t="s">
        <v>41484</v>
      </c>
      <c r="D1196" s="1" t="s">
        <v>42659</v>
      </c>
      <c r="E1196" s="1" t="s">
        <v>42660</v>
      </c>
    </row>
    <row r="1197" spans="1:5" hidden="1" x14ac:dyDescent="0.3">
      <c r="A1197">
        <v>872</v>
      </c>
      <c r="B1197">
        <v>120804</v>
      </c>
      <c r="C1197" s="1" t="s">
        <v>41218</v>
      </c>
      <c r="D1197" s="1" t="s">
        <v>42661</v>
      </c>
      <c r="E1197" s="1" t="s">
        <v>42662</v>
      </c>
    </row>
    <row r="1198" spans="1:5" hidden="1" x14ac:dyDescent="0.3">
      <c r="A1198">
        <v>874</v>
      </c>
      <c r="B1198">
        <v>20924</v>
      </c>
      <c r="C1198" s="1" t="s">
        <v>20779</v>
      </c>
      <c r="D1198" s="1" t="s">
        <v>42663</v>
      </c>
      <c r="E1198" s="1" t="s">
        <v>42664</v>
      </c>
    </row>
    <row r="1199" spans="1:5" hidden="1" x14ac:dyDescent="0.3">
      <c r="A1199">
        <v>882</v>
      </c>
      <c r="B1199">
        <v>12528</v>
      </c>
      <c r="C1199" s="1" t="s">
        <v>23756</v>
      </c>
      <c r="D1199" s="1" t="s">
        <v>42665</v>
      </c>
      <c r="E1199" s="1" t="s">
        <v>42666</v>
      </c>
    </row>
    <row r="1200" spans="1:5" hidden="1" x14ac:dyDescent="0.3">
      <c r="A1200">
        <v>883</v>
      </c>
      <c r="B1200">
        <v>12527</v>
      </c>
      <c r="C1200" s="1" t="s">
        <v>23756</v>
      </c>
      <c r="D1200" s="1" t="s">
        <v>42667</v>
      </c>
      <c r="E1200" s="1" t="s">
        <v>42668</v>
      </c>
    </row>
    <row r="1201" spans="1:5" hidden="1" x14ac:dyDescent="0.3">
      <c r="A1201">
        <v>2505</v>
      </c>
      <c r="B1201">
        <v>29119</v>
      </c>
      <c r="C1201" s="1" t="s">
        <v>40815</v>
      </c>
      <c r="D1201" s="1" t="s">
        <v>42669</v>
      </c>
      <c r="E1201" s="1" t="s">
        <v>42670</v>
      </c>
    </row>
    <row r="1202" spans="1:5" hidden="1" x14ac:dyDescent="0.3">
      <c r="A1202">
        <v>2515</v>
      </c>
      <c r="B1202">
        <v>17513</v>
      </c>
      <c r="C1202" s="1" t="s">
        <v>42671</v>
      </c>
      <c r="D1202" s="1" t="s">
        <v>42672</v>
      </c>
      <c r="E1202" s="1" t="s">
        <v>42673</v>
      </c>
    </row>
    <row r="1203" spans="1:5" hidden="1" x14ac:dyDescent="0.3">
      <c r="A1203">
        <v>2527</v>
      </c>
      <c r="B1203">
        <v>21131</v>
      </c>
      <c r="C1203" s="1" t="s">
        <v>11848</v>
      </c>
      <c r="D1203" s="1" t="s">
        <v>42674</v>
      </c>
      <c r="E1203" s="1" t="s">
        <v>42675</v>
      </c>
    </row>
    <row r="1204" spans="1:5" hidden="1" x14ac:dyDescent="0.3">
      <c r="A1204">
        <v>2536</v>
      </c>
      <c r="B1204">
        <v>25011</v>
      </c>
      <c r="C1204" s="1" t="s">
        <v>41569</v>
      </c>
      <c r="D1204" s="1" t="s">
        <v>42676</v>
      </c>
      <c r="E1204" s="1" t="s">
        <v>42677</v>
      </c>
    </row>
    <row r="1205" spans="1:5" hidden="1" x14ac:dyDescent="0.3">
      <c r="A1205">
        <v>2539</v>
      </c>
      <c r="B1205">
        <v>25319</v>
      </c>
      <c r="C1205" s="1" t="s">
        <v>42678</v>
      </c>
      <c r="D1205" s="1" t="s">
        <v>42679</v>
      </c>
      <c r="E1205" s="1" t="s">
        <v>40634</v>
      </c>
    </row>
    <row r="1206" spans="1:5" hidden="1" x14ac:dyDescent="0.3">
      <c r="A1206">
        <v>2542</v>
      </c>
      <c r="B1206">
        <v>24016</v>
      </c>
      <c r="C1206" s="1" t="s">
        <v>5640</v>
      </c>
      <c r="D1206" s="1" t="s">
        <v>42680</v>
      </c>
      <c r="E1206" s="1" t="s">
        <v>42681</v>
      </c>
    </row>
    <row r="1207" spans="1:5" hidden="1" x14ac:dyDescent="0.3">
      <c r="A1207">
        <v>2543</v>
      </c>
      <c r="B1207">
        <v>11242</v>
      </c>
      <c r="C1207" s="1" t="s">
        <v>7189</v>
      </c>
      <c r="D1207" s="1" t="s">
        <v>42682</v>
      </c>
      <c r="E1207" s="1" t="s">
        <v>42683</v>
      </c>
    </row>
    <row r="1208" spans="1:5" hidden="1" x14ac:dyDescent="0.3">
      <c r="A1208">
        <v>2555</v>
      </c>
      <c r="B1208">
        <v>21036</v>
      </c>
      <c r="C1208" s="1" t="s">
        <v>40018</v>
      </c>
      <c r="D1208" s="1" t="s">
        <v>42684</v>
      </c>
      <c r="E1208" s="1" t="s">
        <v>42685</v>
      </c>
    </row>
    <row r="1209" spans="1:5" hidden="1" x14ac:dyDescent="0.3">
      <c r="A1209">
        <v>2665</v>
      </c>
      <c r="B1209">
        <v>726952</v>
      </c>
      <c r="C1209" s="1" t="s">
        <v>42686</v>
      </c>
      <c r="D1209" s="1" t="s">
        <v>42687</v>
      </c>
      <c r="E1209" s="1" t="s">
        <v>42688</v>
      </c>
    </row>
    <row r="1210" spans="1:5" hidden="1" x14ac:dyDescent="0.3">
      <c r="A1210">
        <v>2696</v>
      </c>
      <c r="B1210">
        <v>29319</v>
      </c>
      <c r="C1210" s="1" t="s">
        <v>42689</v>
      </c>
      <c r="D1210" s="1" t="s">
        <v>42690</v>
      </c>
      <c r="E1210" s="1" t="s">
        <v>42691</v>
      </c>
    </row>
    <row r="1211" spans="1:5" hidden="1" x14ac:dyDescent="0.3">
      <c r="A1211">
        <v>2709</v>
      </c>
      <c r="B1211">
        <v>110424</v>
      </c>
      <c r="C1211" s="1" t="s">
        <v>40556</v>
      </c>
      <c r="D1211" s="1" t="s">
        <v>42692</v>
      </c>
      <c r="E1211" s="1" t="s">
        <v>42693</v>
      </c>
    </row>
    <row r="1212" spans="1:5" hidden="1" x14ac:dyDescent="0.3">
      <c r="A1212">
        <v>2727</v>
      </c>
      <c r="B1212">
        <v>10406</v>
      </c>
      <c r="C1212" s="1" t="s">
        <v>41669</v>
      </c>
      <c r="D1212" s="1" t="s">
        <v>42694</v>
      </c>
      <c r="E1212" s="1" t="s">
        <v>42695</v>
      </c>
    </row>
    <row r="1213" spans="1:5" hidden="1" x14ac:dyDescent="0.3">
      <c r="A1213">
        <v>2734</v>
      </c>
      <c r="B1213">
        <v>11377</v>
      </c>
      <c r="C1213" s="1" t="s">
        <v>34551</v>
      </c>
      <c r="D1213" s="1" t="s">
        <v>42696</v>
      </c>
      <c r="E1213" s="1" t="s">
        <v>42697</v>
      </c>
    </row>
    <row r="1214" spans="1:5" hidden="1" x14ac:dyDescent="0.3">
      <c r="A1214">
        <v>2736</v>
      </c>
      <c r="B1214">
        <v>11240</v>
      </c>
      <c r="C1214" s="1" t="s">
        <v>34551</v>
      </c>
      <c r="D1214" s="1" t="s">
        <v>42698</v>
      </c>
      <c r="E1214" s="1" t="s">
        <v>42699</v>
      </c>
    </row>
    <row r="1215" spans="1:5" hidden="1" x14ac:dyDescent="0.3">
      <c r="A1215">
        <v>2738</v>
      </c>
      <c r="B1215">
        <v>23316</v>
      </c>
      <c r="C1215" s="1" t="s">
        <v>42700</v>
      </c>
      <c r="D1215" s="1" t="s">
        <v>42701</v>
      </c>
      <c r="E1215" s="1" t="s">
        <v>42702</v>
      </c>
    </row>
    <row r="1216" spans="1:5" hidden="1" x14ac:dyDescent="0.3">
      <c r="A1216">
        <v>2742</v>
      </c>
      <c r="B1216">
        <v>10052</v>
      </c>
      <c r="C1216" s="1" t="s">
        <v>42703</v>
      </c>
      <c r="D1216" s="1" t="s">
        <v>42704</v>
      </c>
      <c r="E1216" s="1" t="s">
        <v>42705</v>
      </c>
    </row>
    <row r="1217" spans="1:5" hidden="1" x14ac:dyDescent="0.3">
      <c r="A1217">
        <v>2746</v>
      </c>
      <c r="B1217">
        <v>24717</v>
      </c>
      <c r="C1217" s="1" t="s">
        <v>41681</v>
      </c>
      <c r="D1217" s="1" t="s">
        <v>42706</v>
      </c>
      <c r="E1217" s="1" t="s">
        <v>42707</v>
      </c>
    </row>
    <row r="1218" spans="1:5" hidden="1" x14ac:dyDescent="0.3">
      <c r="A1218">
        <v>2748</v>
      </c>
      <c r="B1218">
        <v>24136</v>
      </c>
      <c r="C1218" s="1" t="s">
        <v>42708</v>
      </c>
      <c r="D1218" s="1" t="s">
        <v>42709</v>
      </c>
      <c r="E1218" s="1" t="s">
        <v>42710</v>
      </c>
    </row>
    <row r="1219" spans="1:5" hidden="1" x14ac:dyDescent="0.3">
      <c r="A1219">
        <v>2771</v>
      </c>
      <c r="B1219">
        <v>29121</v>
      </c>
      <c r="C1219" s="1" t="s">
        <v>42711</v>
      </c>
      <c r="D1219" s="1" t="s">
        <v>42712</v>
      </c>
      <c r="E1219" s="1" t="s">
        <v>42713</v>
      </c>
    </row>
    <row r="1220" spans="1:5" hidden="1" x14ac:dyDescent="0.3">
      <c r="A1220">
        <v>2772</v>
      </c>
      <c r="B1220">
        <v>20925</v>
      </c>
      <c r="C1220" s="1" t="s">
        <v>508</v>
      </c>
      <c r="D1220" s="1" t="s">
        <v>42714</v>
      </c>
      <c r="E1220" s="1" t="s">
        <v>42715</v>
      </c>
    </row>
    <row r="1221" spans="1:5" hidden="1" x14ac:dyDescent="0.3">
      <c r="A1221">
        <v>2777</v>
      </c>
      <c r="B1221">
        <v>17517</v>
      </c>
      <c r="C1221" s="1" t="s">
        <v>42716</v>
      </c>
      <c r="D1221" s="1" t="s">
        <v>42717</v>
      </c>
      <c r="E1221" s="1" t="s">
        <v>42718</v>
      </c>
    </row>
    <row r="1222" spans="1:5" hidden="1" x14ac:dyDescent="0.3">
      <c r="A1222">
        <v>2784</v>
      </c>
      <c r="B1222">
        <v>23110</v>
      </c>
      <c r="C1222" s="1" t="s">
        <v>41684</v>
      </c>
      <c r="D1222" s="1" t="s">
        <v>42719</v>
      </c>
      <c r="E1222" s="1" t="s">
        <v>42720</v>
      </c>
    </row>
    <row r="1223" spans="1:5" hidden="1" x14ac:dyDescent="0.3">
      <c r="A1223">
        <v>2791</v>
      </c>
      <c r="B1223">
        <v>23170</v>
      </c>
      <c r="C1223" s="1" t="s">
        <v>42721</v>
      </c>
      <c r="D1223" s="1" t="s">
        <v>42722</v>
      </c>
      <c r="E1223" s="1" t="s">
        <v>42723</v>
      </c>
    </row>
    <row r="1224" spans="1:5" hidden="1" x14ac:dyDescent="0.3">
      <c r="A1224">
        <v>2793</v>
      </c>
      <c r="B1224">
        <v>12151</v>
      </c>
      <c r="C1224" s="1" t="s">
        <v>42724</v>
      </c>
      <c r="D1224" s="1" t="s">
        <v>42725</v>
      </c>
      <c r="E1224" s="1" t="s">
        <v>42726</v>
      </c>
    </row>
    <row r="1225" spans="1:5" hidden="1" x14ac:dyDescent="0.3">
      <c r="A1225">
        <v>2794</v>
      </c>
      <c r="B1225">
        <v>21157</v>
      </c>
      <c r="C1225" s="1" t="s">
        <v>41466</v>
      </c>
      <c r="D1225" s="1" t="s">
        <v>42727</v>
      </c>
      <c r="E1225" s="1" t="s">
        <v>42728</v>
      </c>
    </row>
    <row r="1226" spans="1:5" hidden="1" x14ac:dyDescent="0.3">
      <c r="A1226">
        <v>2817</v>
      </c>
      <c r="B1226">
        <v>10233</v>
      </c>
      <c r="C1226" s="1" t="s">
        <v>41689</v>
      </c>
      <c r="D1226" s="1" t="s">
        <v>42729</v>
      </c>
      <c r="E1226" s="1" t="s">
        <v>42730</v>
      </c>
    </row>
    <row r="1227" spans="1:5" hidden="1" x14ac:dyDescent="0.3">
      <c r="A1227">
        <v>2819</v>
      </c>
      <c r="B1227">
        <v>10270</v>
      </c>
      <c r="C1227" s="1" t="s">
        <v>41689</v>
      </c>
      <c r="D1227" s="1" t="s">
        <v>42731</v>
      </c>
      <c r="E1227" s="1" t="s">
        <v>42732</v>
      </c>
    </row>
    <row r="1228" spans="1:5" hidden="1" x14ac:dyDescent="0.3">
      <c r="A1228">
        <v>2822</v>
      </c>
      <c r="B1228">
        <v>10026</v>
      </c>
      <c r="C1228" s="1" t="s">
        <v>42733</v>
      </c>
      <c r="D1228" s="1" t="s">
        <v>42734</v>
      </c>
      <c r="E1228" s="1" t="s">
        <v>42735</v>
      </c>
    </row>
    <row r="1229" spans="1:5" hidden="1" x14ac:dyDescent="0.3">
      <c r="A1229">
        <v>2849</v>
      </c>
      <c r="B1229">
        <v>18330</v>
      </c>
      <c r="C1229" s="1" t="s">
        <v>40885</v>
      </c>
      <c r="D1229" s="1" t="s">
        <v>42736</v>
      </c>
      <c r="E1229" s="1" t="s">
        <v>42737</v>
      </c>
    </row>
    <row r="1230" spans="1:5" hidden="1" x14ac:dyDescent="0.3">
      <c r="A1230">
        <v>2858</v>
      </c>
      <c r="B1230">
        <v>21171</v>
      </c>
      <c r="C1230" s="1" t="s">
        <v>40343</v>
      </c>
      <c r="D1230" s="1" t="s">
        <v>42738</v>
      </c>
      <c r="E1230" s="1" t="s">
        <v>42739</v>
      </c>
    </row>
    <row r="1231" spans="1:5" hidden="1" x14ac:dyDescent="0.3">
      <c r="A1231">
        <v>2867</v>
      </c>
      <c r="B1231">
        <v>20920</v>
      </c>
      <c r="C1231" s="1" t="s">
        <v>508</v>
      </c>
      <c r="D1231" s="1" t="s">
        <v>41173</v>
      </c>
      <c r="E1231" s="1" t="s">
        <v>41174</v>
      </c>
    </row>
    <row r="1232" spans="1:5" hidden="1" x14ac:dyDescent="0.3">
      <c r="A1232">
        <v>2869</v>
      </c>
      <c r="B1232">
        <v>17726</v>
      </c>
      <c r="C1232" s="1" t="s">
        <v>42582</v>
      </c>
      <c r="D1232" s="1" t="s">
        <v>42740</v>
      </c>
      <c r="E1232" s="1" t="s">
        <v>42741</v>
      </c>
    </row>
    <row r="1233" spans="1:5" hidden="1" x14ac:dyDescent="0.3">
      <c r="A1233">
        <v>2871</v>
      </c>
      <c r="B1233">
        <v>29551</v>
      </c>
      <c r="C1233" s="1" t="s">
        <v>41706</v>
      </c>
      <c r="D1233" s="1" t="s">
        <v>42742</v>
      </c>
      <c r="E1233" s="1" t="s">
        <v>42743</v>
      </c>
    </row>
    <row r="1234" spans="1:5" hidden="1" x14ac:dyDescent="0.3">
      <c r="A1234">
        <v>2881</v>
      </c>
      <c r="B1234">
        <v>24140</v>
      </c>
      <c r="C1234" s="1" t="s">
        <v>1886</v>
      </c>
      <c r="D1234" s="1" t="s">
        <v>42744</v>
      </c>
      <c r="E1234" s="1" t="s">
        <v>42745</v>
      </c>
    </row>
    <row r="1235" spans="1:5" hidden="1" x14ac:dyDescent="0.3">
      <c r="A1235">
        <v>2883</v>
      </c>
      <c r="B1235">
        <v>120625</v>
      </c>
      <c r="C1235" s="1" t="s">
        <v>41095</v>
      </c>
      <c r="D1235" s="1" t="s">
        <v>41435</v>
      </c>
      <c r="E1235" s="1" t="s">
        <v>41436</v>
      </c>
    </row>
    <row r="1236" spans="1:5" hidden="1" x14ac:dyDescent="0.3">
      <c r="A1236">
        <v>2884</v>
      </c>
      <c r="B1236">
        <v>12121</v>
      </c>
      <c r="C1236" s="1" t="s">
        <v>23200</v>
      </c>
      <c r="D1236" s="1" t="s">
        <v>42746</v>
      </c>
      <c r="E1236" s="1" t="s">
        <v>42747</v>
      </c>
    </row>
    <row r="1237" spans="1:5" hidden="1" x14ac:dyDescent="0.3">
      <c r="A1237">
        <v>884</v>
      </c>
      <c r="B1237">
        <v>110423</v>
      </c>
      <c r="C1237" s="1" t="s">
        <v>40556</v>
      </c>
      <c r="D1237" s="1" t="s">
        <v>42748</v>
      </c>
      <c r="E1237" s="1" t="s">
        <v>42749</v>
      </c>
    </row>
    <row r="1238" spans="1:5" hidden="1" x14ac:dyDescent="0.3">
      <c r="A1238">
        <v>887</v>
      </c>
      <c r="B1238">
        <v>25305</v>
      </c>
      <c r="C1238" s="1" t="s">
        <v>40534</v>
      </c>
      <c r="D1238" s="1" t="s">
        <v>42750</v>
      </c>
      <c r="E1238" s="1" t="s">
        <v>42751</v>
      </c>
    </row>
    <row r="1239" spans="1:5" hidden="1" x14ac:dyDescent="0.3">
      <c r="A1239">
        <v>890</v>
      </c>
      <c r="B1239">
        <v>24525</v>
      </c>
      <c r="C1239" s="1" t="s">
        <v>41285</v>
      </c>
      <c r="D1239" s="1" t="s">
        <v>42752</v>
      </c>
      <c r="E1239" s="1" t="s">
        <v>42753</v>
      </c>
    </row>
    <row r="1240" spans="1:5" hidden="1" x14ac:dyDescent="0.3">
      <c r="A1240">
        <v>892</v>
      </c>
      <c r="B1240">
        <v>29927</v>
      </c>
      <c r="C1240" s="1" t="s">
        <v>40975</v>
      </c>
      <c r="D1240" s="1" t="s">
        <v>42754</v>
      </c>
      <c r="E1240" s="1" t="s">
        <v>42755</v>
      </c>
    </row>
    <row r="1241" spans="1:5" hidden="1" x14ac:dyDescent="0.3">
      <c r="A1241">
        <v>895</v>
      </c>
      <c r="B1241">
        <v>18347</v>
      </c>
      <c r="C1241" s="1" t="s">
        <v>29227</v>
      </c>
      <c r="D1241" s="1" t="s">
        <v>42756</v>
      </c>
      <c r="E1241" s="1" t="s">
        <v>42757</v>
      </c>
    </row>
    <row r="1242" spans="1:5" hidden="1" x14ac:dyDescent="0.3">
      <c r="A1242">
        <v>912</v>
      </c>
      <c r="B1242">
        <v>18325</v>
      </c>
      <c r="C1242" s="1" t="s">
        <v>21919</v>
      </c>
      <c r="D1242" s="1" t="s">
        <v>42758</v>
      </c>
      <c r="E1242" s="1" t="s">
        <v>42759</v>
      </c>
    </row>
    <row r="1243" spans="1:5" hidden="1" x14ac:dyDescent="0.3">
      <c r="A1243">
        <v>942</v>
      </c>
      <c r="B1243">
        <v>20909</v>
      </c>
      <c r="C1243" s="1" t="s">
        <v>41297</v>
      </c>
      <c r="D1243" s="1" t="s">
        <v>42760</v>
      </c>
      <c r="E1243" s="1" t="s">
        <v>42761</v>
      </c>
    </row>
    <row r="1244" spans="1:5" hidden="1" x14ac:dyDescent="0.3">
      <c r="A1244">
        <v>948</v>
      </c>
      <c r="B1244">
        <v>11553</v>
      </c>
      <c r="C1244" s="1" t="s">
        <v>41023</v>
      </c>
      <c r="D1244" s="1" t="s">
        <v>42762</v>
      </c>
      <c r="E1244" s="1" t="s">
        <v>42763</v>
      </c>
    </row>
    <row r="1245" spans="1:5" hidden="1" x14ac:dyDescent="0.3">
      <c r="A1245">
        <v>949</v>
      </c>
      <c r="B1245">
        <v>26322</v>
      </c>
      <c r="C1245" s="1" t="s">
        <v>42764</v>
      </c>
      <c r="D1245" s="1" t="s">
        <v>42765</v>
      </c>
      <c r="E1245" s="1" t="s">
        <v>42766</v>
      </c>
    </row>
    <row r="1246" spans="1:5" hidden="1" x14ac:dyDescent="0.3">
      <c r="A1246">
        <v>950</v>
      </c>
      <c r="B1246">
        <v>26321</v>
      </c>
      <c r="C1246" s="1" t="s">
        <v>42764</v>
      </c>
      <c r="D1246" s="1" t="s">
        <v>42767</v>
      </c>
      <c r="E1246" s="1" t="s">
        <v>42768</v>
      </c>
    </row>
    <row r="1247" spans="1:5" hidden="1" x14ac:dyDescent="0.3">
      <c r="A1247">
        <v>965</v>
      </c>
      <c r="B1247">
        <v>110602</v>
      </c>
      <c r="C1247" s="1" t="s">
        <v>40882</v>
      </c>
      <c r="D1247" s="1" t="s">
        <v>42769</v>
      </c>
      <c r="E1247" s="1" t="s">
        <v>42770</v>
      </c>
    </row>
    <row r="1248" spans="1:5" hidden="1" x14ac:dyDescent="0.3">
      <c r="A1248">
        <v>977</v>
      </c>
      <c r="B1248">
        <v>20916</v>
      </c>
      <c r="C1248" s="1" t="s">
        <v>508</v>
      </c>
      <c r="D1248" s="1" t="s">
        <v>42771</v>
      </c>
      <c r="E1248" s="1" t="s">
        <v>42772</v>
      </c>
    </row>
    <row r="1249" spans="1:5" hidden="1" x14ac:dyDescent="0.3">
      <c r="A1249">
        <v>979</v>
      </c>
      <c r="B1249">
        <v>18520</v>
      </c>
      <c r="C1249" s="1" t="s">
        <v>42773</v>
      </c>
      <c r="D1249" s="1" t="s">
        <v>42774</v>
      </c>
      <c r="E1249" s="1" t="s">
        <v>42775</v>
      </c>
    </row>
    <row r="1250" spans="1:5" hidden="1" x14ac:dyDescent="0.3">
      <c r="A1250">
        <v>980</v>
      </c>
      <c r="B1250">
        <v>18519</v>
      </c>
      <c r="C1250" s="1" t="s">
        <v>42773</v>
      </c>
      <c r="D1250" s="1" t="s">
        <v>42776</v>
      </c>
      <c r="E1250" s="1" t="s">
        <v>42777</v>
      </c>
    </row>
    <row r="1251" spans="1:5" hidden="1" x14ac:dyDescent="0.3">
      <c r="A1251">
        <v>982</v>
      </c>
      <c r="B1251">
        <v>11330</v>
      </c>
      <c r="C1251" s="1" t="s">
        <v>42778</v>
      </c>
      <c r="D1251" s="1" t="s">
        <v>42779</v>
      </c>
      <c r="E1251" s="1" t="s">
        <v>42780</v>
      </c>
    </row>
    <row r="1252" spans="1:5" hidden="1" x14ac:dyDescent="0.3">
      <c r="A1252">
        <v>993</v>
      </c>
      <c r="B1252">
        <v>18518</v>
      </c>
      <c r="C1252" s="1" t="s">
        <v>40888</v>
      </c>
      <c r="D1252" s="1" t="s">
        <v>42781</v>
      </c>
      <c r="E1252" s="1" t="s">
        <v>42782</v>
      </c>
    </row>
    <row r="1253" spans="1:5" hidden="1" x14ac:dyDescent="0.3">
      <c r="A1253">
        <v>1002</v>
      </c>
      <c r="B1253">
        <v>11314</v>
      </c>
      <c r="C1253" s="1" t="s">
        <v>51</v>
      </c>
      <c r="D1253" s="1" t="s">
        <v>42783</v>
      </c>
      <c r="E1253" s="1" t="s">
        <v>42784</v>
      </c>
    </row>
    <row r="1254" spans="1:5" hidden="1" x14ac:dyDescent="0.3">
      <c r="A1254">
        <v>1012</v>
      </c>
      <c r="B1254">
        <v>20723</v>
      </c>
      <c r="C1254" s="1" t="s">
        <v>42785</v>
      </c>
      <c r="D1254" s="1" t="s">
        <v>42786</v>
      </c>
      <c r="E1254" s="1" t="s">
        <v>42787</v>
      </c>
    </row>
    <row r="1255" spans="1:5" hidden="1" x14ac:dyDescent="0.3">
      <c r="A1255">
        <v>1015</v>
      </c>
      <c r="B1255">
        <v>18306</v>
      </c>
      <c r="C1255" s="1" t="s">
        <v>22047</v>
      </c>
      <c r="D1255" s="1" t="s">
        <v>42788</v>
      </c>
      <c r="E1255" s="1" t="s">
        <v>42789</v>
      </c>
    </row>
    <row r="1256" spans="1:5" hidden="1" x14ac:dyDescent="0.3">
      <c r="A1256">
        <v>1027</v>
      </c>
      <c r="B1256">
        <v>24122</v>
      </c>
      <c r="C1256" s="1" t="s">
        <v>42790</v>
      </c>
      <c r="D1256" s="1" t="s">
        <v>42791</v>
      </c>
      <c r="E1256" s="1" t="s">
        <v>42792</v>
      </c>
    </row>
    <row r="1257" spans="1:5" hidden="1" x14ac:dyDescent="0.3">
      <c r="A1257">
        <v>1028</v>
      </c>
      <c r="B1257">
        <v>24121</v>
      </c>
      <c r="C1257" s="1" t="s">
        <v>42790</v>
      </c>
      <c r="D1257" s="1" t="s">
        <v>42793</v>
      </c>
      <c r="E1257" s="1" t="s">
        <v>42794</v>
      </c>
    </row>
    <row r="1258" spans="1:5" hidden="1" x14ac:dyDescent="0.3">
      <c r="A1258">
        <v>1039</v>
      </c>
      <c r="B1258">
        <v>21127</v>
      </c>
      <c r="C1258" s="1" t="s">
        <v>40076</v>
      </c>
      <c r="D1258" s="1" t="s">
        <v>42795</v>
      </c>
      <c r="E1258" s="1" t="s">
        <v>42796</v>
      </c>
    </row>
    <row r="1259" spans="1:5" hidden="1" x14ac:dyDescent="0.3">
      <c r="A1259">
        <v>1046</v>
      </c>
      <c r="B1259">
        <v>25145</v>
      </c>
      <c r="C1259" s="1" t="s">
        <v>41170</v>
      </c>
      <c r="D1259" s="1" t="s">
        <v>42797</v>
      </c>
      <c r="E1259" s="1" t="s">
        <v>42798</v>
      </c>
    </row>
    <row r="1260" spans="1:5" hidden="1" x14ac:dyDescent="0.3">
      <c r="A1260">
        <v>1064</v>
      </c>
      <c r="B1260">
        <v>10119</v>
      </c>
      <c r="C1260" s="1" t="s">
        <v>18648</v>
      </c>
      <c r="D1260" s="1" t="s">
        <v>42799</v>
      </c>
      <c r="E1260" s="1" t="s">
        <v>42800</v>
      </c>
    </row>
    <row r="1261" spans="1:5" hidden="1" x14ac:dyDescent="0.3">
      <c r="A1261">
        <v>1071</v>
      </c>
      <c r="B1261">
        <v>16500</v>
      </c>
      <c r="C1261" s="1" t="s">
        <v>42801</v>
      </c>
      <c r="D1261" s="1" t="s">
        <v>42802</v>
      </c>
      <c r="E1261" s="1" t="s">
        <v>42803</v>
      </c>
    </row>
    <row r="1262" spans="1:5" hidden="1" x14ac:dyDescent="0.3">
      <c r="A1262">
        <v>1083</v>
      </c>
      <c r="B1262">
        <v>31341003</v>
      </c>
      <c r="C1262" s="1" t="s">
        <v>42804</v>
      </c>
      <c r="D1262" s="1" t="s">
        <v>42805</v>
      </c>
      <c r="E1262" s="1" t="s">
        <v>42806</v>
      </c>
    </row>
    <row r="1263" spans="1:5" hidden="1" x14ac:dyDescent="0.3">
      <c r="A1263">
        <v>1097</v>
      </c>
      <c r="B1263">
        <v>30440003</v>
      </c>
      <c r="C1263" s="1" t="s">
        <v>38588</v>
      </c>
      <c r="D1263" s="1" t="s">
        <v>42807</v>
      </c>
      <c r="E1263" s="1" t="s">
        <v>42808</v>
      </c>
    </row>
    <row r="1264" spans="1:5" hidden="1" x14ac:dyDescent="0.3">
      <c r="A1264">
        <v>1098</v>
      </c>
      <c r="B1264">
        <v>30440004</v>
      </c>
      <c r="C1264" s="1" t="s">
        <v>38588</v>
      </c>
      <c r="D1264" s="1" t="s">
        <v>42809</v>
      </c>
      <c r="E1264" s="1" t="s">
        <v>42810</v>
      </c>
    </row>
    <row r="1265" spans="1:5" hidden="1" x14ac:dyDescent="0.3">
      <c r="A1265">
        <v>1119</v>
      </c>
      <c r="B1265">
        <v>21177</v>
      </c>
      <c r="C1265" s="1" t="s">
        <v>42811</v>
      </c>
      <c r="D1265" s="1" t="s">
        <v>42812</v>
      </c>
      <c r="E1265" s="1" t="s">
        <v>42813</v>
      </c>
    </row>
    <row r="1266" spans="1:5" hidden="1" x14ac:dyDescent="0.3">
      <c r="A1266">
        <v>1120</v>
      </c>
      <c r="B1266">
        <v>21176</v>
      </c>
      <c r="C1266" s="1" t="s">
        <v>42811</v>
      </c>
      <c r="D1266" s="1" t="s">
        <v>42814</v>
      </c>
      <c r="E1266" s="1" t="s">
        <v>42815</v>
      </c>
    </row>
    <row r="1267" spans="1:5" hidden="1" x14ac:dyDescent="0.3">
      <c r="A1267">
        <v>1123</v>
      </c>
      <c r="B1267">
        <v>90336009</v>
      </c>
      <c r="C1267" s="1" t="s">
        <v>40202</v>
      </c>
      <c r="D1267" s="1" t="s">
        <v>42816</v>
      </c>
      <c r="E1267" s="1" t="s">
        <v>42817</v>
      </c>
    </row>
    <row r="1268" spans="1:5" hidden="1" x14ac:dyDescent="0.3">
      <c r="A1268">
        <v>1126</v>
      </c>
      <c r="B1268">
        <v>18527</v>
      </c>
      <c r="C1268" s="1" t="s">
        <v>25192</v>
      </c>
      <c r="D1268" s="1" t="s">
        <v>42818</v>
      </c>
      <c r="E1268" s="1" t="s">
        <v>42819</v>
      </c>
    </row>
    <row r="1269" spans="1:5" hidden="1" x14ac:dyDescent="0.3">
      <c r="A1269">
        <v>1132</v>
      </c>
      <c r="B1269">
        <v>18334</v>
      </c>
      <c r="C1269" s="1" t="s">
        <v>39944</v>
      </c>
      <c r="D1269" s="1" t="s">
        <v>42820</v>
      </c>
      <c r="E1269" s="1" t="s">
        <v>42821</v>
      </c>
    </row>
    <row r="1270" spans="1:5" hidden="1" x14ac:dyDescent="0.3">
      <c r="A1270">
        <v>1136</v>
      </c>
      <c r="B1270">
        <v>17507</v>
      </c>
      <c r="C1270" s="1" t="s">
        <v>39880</v>
      </c>
      <c r="D1270" s="1" t="s">
        <v>42822</v>
      </c>
      <c r="E1270" s="1" t="s">
        <v>42823</v>
      </c>
    </row>
    <row r="1271" spans="1:5" hidden="1" x14ac:dyDescent="0.3">
      <c r="A1271">
        <v>1137</v>
      </c>
      <c r="B1271">
        <v>12523</v>
      </c>
      <c r="C1271" s="1" t="s">
        <v>39959</v>
      </c>
      <c r="D1271" s="1" t="s">
        <v>42824</v>
      </c>
      <c r="E1271" s="1" t="s">
        <v>42825</v>
      </c>
    </row>
    <row r="1272" spans="1:5" hidden="1" x14ac:dyDescent="0.3">
      <c r="A1272">
        <v>1139</v>
      </c>
      <c r="B1272">
        <v>18537</v>
      </c>
      <c r="C1272" s="1" t="s">
        <v>39917</v>
      </c>
      <c r="D1272" s="1" t="s">
        <v>42826</v>
      </c>
      <c r="E1272" s="1" t="s">
        <v>42827</v>
      </c>
    </row>
    <row r="1273" spans="1:5" hidden="1" x14ac:dyDescent="0.3">
      <c r="A1273">
        <v>1149</v>
      </c>
      <c r="B1273">
        <v>17304</v>
      </c>
      <c r="C1273" s="1" t="s">
        <v>40572</v>
      </c>
      <c r="D1273" s="1" t="s">
        <v>42828</v>
      </c>
      <c r="E1273" s="1" t="s">
        <v>42829</v>
      </c>
    </row>
    <row r="1274" spans="1:5" hidden="1" x14ac:dyDescent="0.3">
      <c r="A1274">
        <v>1151</v>
      </c>
      <c r="B1274">
        <v>11706</v>
      </c>
      <c r="C1274" s="1" t="s">
        <v>13614</v>
      </c>
      <c r="D1274" s="1" t="s">
        <v>42830</v>
      </c>
      <c r="E1274" s="1" t="s">
        <v>42831</v>
      </c>
    </row>
    <row r="1275" spans="1:5" hidden="1" x14ac:dyDescent="0.3">
      <c r="A1275">
        <v>1152</v>
      </c>
      <c r="B1275">
        <v>18524</v>
      </c>
      <c r="C1275" s="1" t="s">
        <v>39914</v>
      </c>
      <c r="D1275" s="1" t="s">
        <v>42832</v>
      </c>
      <c r="E1275" s="1" t="s">
        <v>42833</v>
      </c>
    </row>
    <row r="1276" spans="1:5" hidden="1" x14ac:dyDescent="0.3">
      <c r="A1276">
        <v>1153</v>
      </c>
      <c r="B1276">
        <v>16724</v>
      </c>
      <c r="C1276" s="1" t="s">
        <v>34740</v>
      </c>
      <c r="D1276" s="1" t="s">
        <v>42834</v>
      </c>
      <c r="E1276" s="1" t="s">
        <v>42835</v>
      </c>
    </row>
    <row r="1277" spans="1:5" hidden="1" x14ac:dyDescent="0.3">
      <c r="A1277">
        <v>1156</v>
      </c>
      <c r="B1277">
        <v>11530</v>
      </c>
      <c r="C1277" s="1" t="s">
        <v>42836</v>
      </c>
      <c r="D1277" s="1" t="s">
        <v>42837</v>
      </c>
      <c r="E1277" s="1" t="s">
        <v>42838</v>
      </c>
    </row>
    <row r="1278" spans="1:5" hidden="1" x14ac:dyDescent="0.3">
      <c r="A1278">
        <v>1165</v>
      </c>
      <c r="B1278">
        <v>23145</v>
      </c>
      <c r="C1278" s="1" t="s">
        <v>40788</v>
      </c>
      <c r="D1278" s="1" t="s">
        <v>42839</v>
      </c>
      <c r="E1278" s="1" t="s">
        <v>42840</v>
      </c>
    </row>
    <row r="1279" spans="1:5" hidden="1" x14ac:dyDescent="0.3">
      <c r="A1279">
        <v>1190</v>
      </c>
      <c r="B1279">
        <v>29303</v>
      </c>
      <c r="C1279" s="1" t="s">
        <v>40823</v>
      </c>
      <c r="D1279" s="1" t="s">
        <v>42841</v>
      </c>
      <c r="E1279" s="1" t="s">
        <v>42842</v>
      </c>
    </row>
    <row r="1280" spans="1:5" hidden="1" x14ac:dyDescent="0.3">
      <c r="A1280">
        <v>1196</v>
      </c>
      <c r="B1280">
        <v>31341013</v>
      </c>
      <c r="C1280" s="1" t="s">
        <v>42614</v>
      </c>
      <c r="D1280" s="1" t="s">
        <v>42843</v>
      </c>
      <c r="E1280" s="1" t="s">
        <v>42844</v>
      </c>
    </row>
    <row r="1281" spans="1:5" hidden="1" x14ac:dyDescent="0.3">
      <c r="A1281">
        <v>1199</v>
      </c>
      <c r="B1281">
        <v>31341007</v>
      </c>
      <c r="C1281" s="1" t="s">
        <v>42617</v>
      </c>
      <c r="D1281" s="1" t="s">
        <v>42845</v>
      </c>
      <c r="E1281" s="1" t="s">
        <v>42846</v>
      </c>
    </row>
    <row r="1282" spans="1:5" hidden="1" x14ac:dyDescent="0.3">
      <c r="A1282">
        <v>1200</v>
      </c>
      <c r="B1282">
        <v>31341002</v>
      </c>
      <c r="C1282" s="1" t="s">
        <v>42804</v>
      </c>
      <c r="D1282" s="1" t="s">
        <v>42847</v>
      </c>
      <c r="E1282" s="1" t="s">
        <v>42848</v>
      </c>
    </row>
    <row r="1283" spans="1:5" hidden="1" x14ac:dyDescent="0.3">
      <c r="A1283">
        <v>1204</v>
      </c>
      <c r="B1283">
        <v>31912003</v>
      </c>
      <c r="C1283" s="1" t="s">
        <v>41599</v>
      </c>
      <c r="D1283" s="1" t="s">
        <v>42849</v>
      </c>
      <c r="E1283" s="1" t="s">
        <v>42850</v>
      </c>
    </row>
    <row r="1284" spans="1:5" hidden="1" x14ac:dyDescent="0.3">
      <c r="A1284">
        <v>1209</v>
      </c>
      <c r="B1284">
        <v>24523</v>
      </c>
      <c r="C1284" s="1" t="s">
        <v>41190</v>
      </c>
      <c r="D1284" s="1" t="s">
        <v>42851</v>
      </c>
      <c r="E1284" s="1" t="s">
        <v>42852</v>
      </c>
    </row>
    <row r="1285" spans="1:5" hidden="1" x14ac:dyDescent="0.3">
      <c r="A1285">
        <v>1212</v>
      </c>
      <c r="B1285">
        <v>24720</v>
      </c>
      <c r="C1285" s="1" t="s">
        <v>40763</v>
      </c>
      <c r="D1285" s="1" t="s">
        <v>42853</v>
      </c>
      <c r="E1285" s="1" t="s">
        <v>42854</v>
      </c>
    </row>
    <row r="1286" spans="1:5" hidden="1" x14ac:dyDescent="0.3">
      <c r="A1286">
        <v>1229</v>
      </c>
      <c r="B1286">
        <v>25110</v>
      </c>
      <c r="C1286" s="1" t="s">
        <v>41324</v>
      </c>
      <c r="D1286" s="1" t="s">
        <v>42855</v>
      </c>
      <c r="E1286" s="1" t="s">
        <v>42856</v>
      </c>
    </row>
    <row r="1287" spans="1:5" hidden="1" x14ac:dyDescent="0.3">
      <c r="A1287">
        <v>1233</v>
      </c>
      <c r="B1287">
        <v>11372</v>
      </c>
      <c r="C1287" s="1" t="s">
        <v>40018</v>
      </c>
      <c r="D1287" s="1" t="s">
        <v>42857</v>
      </c>
      <c r="E1287" s="1" t="s">
        <v>42858</v>
      </c>
    </row>
    <row r="1288" spans="1:5" hidden="1" x14ac:dyDescent="0.3">
      <c r="A1288">
        <v>1239</v>
      </c>
      <c r="B1288">
        <v>12153</v>
      </c>
      <c r="C1288" s="1" t="s">
        <v>41294</v>
      </c>
      <c r="D1288" s="1" t="s">
        <v>42859</v>
      </c>
      <c r="E1288" s="1" t="s">
        <v>42860</v>
      </c>
    </row>
    <row r="1289" spans="1:5" hidden="1" x14ac:dyDescent="0.3">
      <c r="A1289">
        <v>1246</v>
      </c>
      <c r="B1289">
        <v>29518</v>
      </c>
      <c r="C1289" s="1" t="s">
        <v>42861</v>
      </c>
      <c r="D1289" s="1" t="s">
        <v>42862</v>
      </c>
      <c r="E1289" s="1" t="s">
        <v>42863</v>
      </c>
    </row>
    <row r="1290" spans="1:5" hidden="1" x14ac:dyDescent="0.3">
      <c r="A1290">
        <v>1247</v>
      </c>
      <c r="B1290">
        <v>29519</v>
      </c>
      <c r="C1290" s="1" t="s">
        <v>42861</v>
      </c>
      <c r="D1290" s="1" t="s">
        <v>42864</v>
      </c>
      <c r="E1290" s="1" t="s">
        <v>42865</v>
      </c>
    </row>
    <row r="1291" spans="1:5" hidden="1" x14ac:dyDescent="0.3">
      <c r="A1291">
        <v>1249</v>
      </c>
      <c r="B1291">
        <v>21151</v>
      </c>
      <c r="C1291" s="1" t="s">
        <v>6594</v>
      </c>
      <c r="D1291" s="1" t="s">
        <v>42866</v>
      </c>
      <c r="E1291" s="1" t="s">
        <v>42867</v>
      </c>
    </row>
    <row r="1292" spans="1:5" hidden="1" x14ac:dyDescent="0.3">
      <c r="A1292">
        <v>1273</v>
      </c>
      <c r="B1292">
        <v>10108</v>
      </c>
      <c r="C1292" s="1" t="s">
        <v>40745</v>
      </c>
      <c r="D1292" s="1" t="s">
        <v>42868</v>
      </c>
      <c r="E1292" s="1" t="s">
        <v>42869</v>
      </c>
    </row>
    <row r="1293" spans="1:5" hidden="1" x14ac:dyDescent="0.3">
      <c r="A1293">
        <v>1277</v>
      </c>
      <c r="B1293">
        <v>120821</v>
      </c>
      <c r="C1293" s="1" t="s">
        <v>41370</v>
      </c>
      <c r="D1293" s="1" t="s">
        <v>42870</v>
      </c>
      <c r="E1293" s="1" t="s">
        <v>42871</v>
      </c>
    </row>
    <row r="1294" spans="1:5" hidden="1" x14ac:dyDescent="0.3">
      <c r="A1294">
        <v>1278</v>
      </c>
      <c r="B1294">
        <v>10555</v>
      </c>
      <c r="C1294" s="1" t="s">
        <v>42634</v>
      </c>
      <c r="D1294" s="1" t="s">
        <v>42872</v>
      </c>
      <c r="E1294" s="1" t="s">
        <v>42873</v>
      </c>
    </row>
    <row r="1295" spans="1:5" hidden="1" x14ac:dyDescent="0.3">
      <c r="A1295">
        <v>1305</v>
      </c>
      <c r="B1295">
        <v>20730</v>
      </c>
      <c r="C1295" s="1" t="s">
        <v>40926</v>
      </c>
      <c r="D1295" s="1" t="s">
        <v>42874</v>
      </c>
      <c r="E1295" s="1" t="s">
        <v>42875</v>
      </c>
    </row>
    <row r="1296" spans="1:5" hidden="1" x14ac:dyDescent="0.3">
      <c r="A1296">
        <v>1306</v>
      </c>
      <c r="B1296">
        <v>12149</v>
      </c>
      <c r="C1296" s="1" t="s">
        <v>41803</v>
      </c>
      <c r="D1296" s="1" t="s">
        <v>42876</v>
      </c>
      <c r="E1296" s="1" t="s">
        <v>42877</v>
      </c>
    </row>
    <row r="1297" spans="1:5" hidden="1" x14ac:dyDescent="0.3">
      <c r="A1297">
        <v>1307</v>
      </c>
      <c r="B1297">
        <v>12530</v>
      </c>
      <c r="C1297" s="1" t="s">
        <v>42878</v>
      </c>
      <c r="D1297" s="1" t="s">
        <v>42879</v>
      </c>
      <c r="E1297" s="1" t="s">
        <v>42880</v>
      </c>
    </row>
    <row r="1298" spans="1:5" hidden="1" x14ac:dyDescent="0.3">
      <c r="A1298">
        <v>1308</v>
      </c>
      <c r="B1298">
        <v>12533</v>
      </c>
      <c r="C1298" s="1" t="s">
        <v>42878</v>
      </c>
      <c r="D1298" s="1" t="s">
        <v>42881</v>
      </c>
      <c r="E1298" s="1" t="s">
        <v>42882</v>
      </c>
    </row>
    <row r="1299" spans="1:5" hidden="1" x14ac:dyDescent="0.3">
      <c r="A1299">
        <v>1315</v>
      </c>
      <c r="B1299">
        <v>120632</v>
      </c>
      <c r="C1299" s="1" t="s">
        <v>41334</v>
      </c>
      <c r="D1299" s="1" t="s">
        <v>42883</v>
      </c>
      <c r="E1299" s="1" t="s">
        <v>42884</v>
      </c>
    </row>
    <row r="1300" spans="1:5" hidden="1" x14ac:dyDescent="0.3">
      <c r="A1300">
        <v>1318</v>
      </c>
      <c r="B1300">
        <v>23146</v>
      </c>
      <c r="C1300" s="1" t="s">
        <v>40788</v>
      </c>
      <c r="D1300" s="1" t="s">
        <v>42885</v>
      </c>
      <c r="E1300" s="1" t="s">
        <v>42886</v>
      </c>
    </row>
    <row r="1301" spans="1:5" hidden="1" x14ac:dyDescent="0.3">
      <c r="A1301">
        <v>1319</v>
      </c>
      <c r="B1301">
        <v>23727</v>
      </c>
      <c r="C1301" s="1" t="s">
        <v>42887</v>
      </c>
      <c r="D1301" s="1" t="s">
        <v>42888</v>
      </c>
      <c r="E1301" s="1" t="s">
        <v>42889</v>
      </c>
    </row>
    <row r="1302" spans="1:5" hidden="1" x14ac:dyDescent="0.3">
      <c r="A1302">
        <v>1320</v>
      </c>
      <c r="B1302">
        <v>23728</v>
      </c>
      <c r="C1302" s="1" t="s">
        <v>42887</v>
      </c>
      <c r="D1302" s="1" t="s">
        <v>42890</v>
      </c>
      <c r="E1302" s="1" t="s">
        <v>42891</v>
      </c>
    </row>
    <row r="1303" spans="1:5" hidden="1" x14ac:dyDescent="0.3">
      <c r="A1303">
        <v>1326</v>
      </c>
      <c r="B1303">
        <v>12319</v>
      </c>
      <c r="C1303" s="1" t="s">
        <v>42892</v>
      </c>
      <c r="D1303" s="1" t="s">
        <v>42893</v>
      </c>
      <c r="E1303" s="1" t="s">
        <v>42894</v>
      </c>
    </row>
    <row r="1304" spans="1:5" hidden="1" x14ac:dyDescent="0.3">
      <c r="A1304">
        <v>1327</v>
      </c>
      <c r="B1304">
        <v>12320</v>
      </c>
      <c r="C1304" s="1" t="s">
        <v>42892</v>
      </c>
      <c r="D1304" s="1" t="s">
        <v>42895</v>
      </c>
      <c r="E1304" s="1" t="s">
        <v>42896</v>
      </c>
    </row>
    <row r="1305" spans="1:5" hidden="1" x14ac:dyDescent="0.3">
      <c r="A1305">
        <v>1331</v>
      </c>
      <c r="B1305">
        <v>16713</v>
      </c>
      <c r="C1305" s="1" t="s">
        <v>41931</v>
      </c>
      <c r="D1305" s="1" t="s">
        <v>42897</v>
      </c>
      <c r="E1305" s="1" t="s">
        <v>42898</v>
      </c>
    </row>
    <row r="1306" spans="1:5" hidden="1" x14ac:dyDescent="0.3">
      <c r="A1306">
        <v>1345</v>
      </c>
      <c r="B1306">
        <v>11658</v>
      </c>
      <c r="C1306" s="1" t="s">
        <v>39988</v>
      </c>
      <c r="D1306" s="1" t="s">
        <v>42899</v>
      </c>
      <c r="E1306" s="1" t="s">
        <v>42900</v>
      </c>
    </row>
    <row r="1307" spans="1:5" hidden="1" x14ac:dyDescent="0.3">
      <c r="A1307">
        <v>1346</v>
      </c>
      <c r="B1307">
        <v>11657</v>
      </c>
      <c r="C1307" s="1" t="s">
        <v>39988</v>
      </c>
      <c r="D1307" s="1" t="s">
        <v>42901</v>
      </c>
      <c r="E1307" s="1" t="s">
        <v>42902</v>
      </c>
    </row>
    <row r="1308" spans="1:5" hidden="1" x14ac:dyDescent="0.3">
      <c r="A1308">
        <v>1354</v>
      </c>
      <c r="B1308">
        <v>12405</v>
      </c>
      <c r="C1308" s="1" t="s">
        <v>40902</v>
      </c>
      <c r="D1308" s="1" t="s">
        <v>42903</v>
      </c>
      <c r="E1308" s="1" t="s">
        <v>42904</v>
      </c>
    </row>
    <row r="1309" spans="1:5" hidden="1" x14ac:dyDescent="0.3">
      <c r="A1309">
        <v>1373</v>
      </c>
      <c r="B1309">
        <v>24203</v>
      </c>
      <c r="C1309" s="1" t="s">
        <v>42905</v>
      </c>
      <c r="D1309" s="1" t="s">
        <v>42906</v>
      </c>
      <c r="E1309" s="1" t="s">
        <v>42907</v>
      </c>
    </row>
    <row r="1310" spans="1:5" hidden="1" x14ac:dyDescent="0.3">
      <c r="A1310">
        <v>1374</v>
      </c>
      <c r="B1310">
        <v>24204</v>
      </c>
      <c r="C1310" s="1" t="s">
        <v>42905</v>
      </c>
      <c r="D1310" s="1" t="s">
        <v>42908</v>
      </c>
      <c r="E1310" s="1" t="s">
        <v>42909</v>
      </c>
    </row>
    <row r="1311" spans="1:5" hidden="1" x14ac:dyDescent="0.3">
      <c r="A1311">
        <v>1383</v>
      </c>
      <c r="B1311">
        <v>12402</v>
      </c>
      <c r="C1311" s="1" t="s">
        <v>41013</v>
      </c>
      <c r="D1311" s="1" t="s">
        <v>42910</v>
      </c>
      <c r="E1311" s="1" t="s">
        <v>42911</v>
      </c>
    </row>
    <row r="1312" spans="1:5" hidden="1" x14ac:dyDescent="0.3">
      <c r="A1312">
        <v>1526</v>
      </c>
      <c r="B1312">
        <v>12201</v>
      </c>
      <c r="C1312" s="1" t="s">
        <v>41016</v>
      </c>
      <c r="D1312" s="1" t="s">
        <v>42912</v>
      </c>
      <c r="E1312" s="1" t="s">
        <v>42913</v>
      </c>
    </row>
    <row r="1313" spans="1:5" hidden="1" x14ac:dyDescent="0.3">
      <c r="A1313">
        <v>1530</v>
      </c>
      <c r="B1313">
        <v>21016</v>
      </c>
      <c r="C1313" s="1" t="s">
        <v>41466</v>
      </c>
      <c r="D1313" s="1" t="s">
        <v>42914</v>
      </c>
      <c r="E1313" s="1" t="s">
        <v>42915</v>
      </c>
    </row>
    <row r="1314" spans="1:5" hidden="1" x14ac:dyDescent="0.3">
      <c r="A1314">
        <v>1534</v>
      </c>
      <c r="B1314">
        <v>10054</v>
      </c>
      <c r="C1314" s="1" t="s">
        <v>41469</v>
      </c>
      <c r="D1314" s="1" t="s">
        <v>42916</v>
      </c>
      <c r="E1314" s="1" t="s">
        <v>42917</v>
      </c>
    </row>
    <row r="1315" spans="1:5" hidden="1" x14ac:dyDescent="0.3">
      <c r="A1315">
        <v>1543</v>
      </c>
      <c r="B1315">
        <v>10243</v>
      </c>
      <c r="C1315" s="1" t="s">
        <v>40351</v>
      </c>
      <c r="D1315" s="1" t="s">
        <v>42918</v>
      </c>
      <c r="E1315" s="1" t="s">
        <v>42919</v>
      </c>
    </row>
    <row r="1316" spans="1:5" hidden="1" x14ac:dyDescent="0.3">
      <c r="A1316">
        <v>1548</v>
      </c>
      <c r="B1316">
        <v>20202</v>
      </c>
      <c r="C1316" s="1" t="s">
        <v>39887</v>
      </c>
      <c r="D1316" s="1" t="s">
        <v>42920</v>
      </c>
      <c r="E1316" s="1" t="s">
        <v>42921</v>
      </c>
    </row>
    <row r="1317" spans="1:5" hidden="1" x14ac:dyDescent="0.3">
      <c r="A1317">
        <v>1556</v>
      </c>
      <c r="B1317">
        <v>25007</v>
      </c>
      <c r="C1317" s="1" t="s">
        <v>41114</v>
      </c>
      <c r="D1317" s="1" t="s">
        <v>42922</v>
      </c>
      <c r="E1317" s="1" t="s">
        <v>42923</v>
      </c>
    </row>
    <row r="1318" spans="1:5" hidden="1" x14ac:dyDescent="0.3">
      <c r="A1318">
        <v>1559</v>
      </c>
      <c r="B1318">
        <v>12404</v>
      </c>
      <c r="C1318" s="1" t="s">
        <v>40157</v>
      </c>
      <c r="D1318" s="1" t="s">
        <v>42924</v>
      </c>
      <c r="E1318" s="1" t="s">
        <v>42925</v>
      </c>
    </row>
    <row r="1319" spans="1:5" hidden="1" x14ac:dyDescent="0.3">
      <c r="A1319">
        <v>1560</v>
      </c>
      <c r="B1319">
        <v>20614</v>
      </c>
      <c r="C1319" s="1" t="s">
        <v>41090</v>
      </c>
      <c r="D1319" s="1" t="s">
        <v>42926</v>
      </c>
      <c r="E1319" s="1" t="s">
        <v>42927</v>
      </c>
    </row>
    <row r="1320" spans="1:5" hidden="1" x14ac:dyDescent="0.3">
      <c r="A1320">
        <v>1565</v>
      </c>
      <c r="B1320">
        <v>10250</v>
      </c>
      <c r="C1320" s="1" t="s">
        <v>40738</v>
      </c>
      <c r="D1320" s="1" t="s">
        <v>42928</v>
      </c>
      <c r="E1320" s="1" t="s">
        <v>42929</v>
      </c>
    </row>
    <row r="1321" spans="1:5" hidden="1" x14ac:dyDescent="0.3">
      <c r="A1321">
        <v>1568</v>
      </c>
      <c r="B1321">
        <v>20853</v>
      </c>
      <c r="C1321" s="1" t="s">
        <v>41100</v>
      </c>
      <c r="D1321" s="1" t="s">
        <v>42930</v>
      </c>
      <c r="E1321" s="1" t="s">
        <v>42931</v>
      </c>
    </row>
    <row r="1322" spans="1:5" hidden="1" x14ac:dyDescent="0.3">
      <c r="A1322">
        <v>1569</v>
      </c>
      <c r="B1322">
        <v>20806</v>
      </c>
      <c r="C1322" s="1" t="s">
        <v>41100</v>
      </c>
      <c r="D1322" s="1" t="s">
        <v>42932</v>
      </c>
      <c r="E1322" s="1" t="s">
        <v>42933</v>
      </c>
    </row>
    <row r="1323" spans="1:5" hidden="1" x14ac:dyDescent="0.3">
      <c r="A1323">
        <v>1577</v>
      </c>
      <c r="B1323">
        <v>12407</v>
      </c>
      <c r="C1323" s="1" t="s">
        <v>23756</v>
      </c>
      <c r="D1323" s="1" t="s">
        <v>42934</v>
      </c>
      <c r="E1323" s="1" t="s">
        <v>42935</v>
      </c>
    </row>
    <row r="1324" spans="1:5" hidden="1" x14ac:dyDescent="0.3">
      <c r="A1324">
        <v>1599</v>
      </c>
      <c r="B1324">
        <v>21009</v>
      </c>
      <c r="C1324" s="1" t="s">
        <v>40858</v>
      </c>
      <c r="D1324" s="1" t="s">
        <v>42936</v>
      </c>
      <c r="E1324" s="1" t="s">
        <v>42937</v>
      </c>
    </row>
    <row r="1325" spans="1:5" hidden="1" x14ac:dyDescent="0.3">
      <c r="A1325">
        <v>1601</v>
      </c>
      <c r="B1325">
        <v>20851</v>
      </c>
      <c r="C1325" s="1" t="s">
        <v>40845</v>
      </c>
      <c r="D1325" s="1" t="s">
        <v>42938</v>
      </c>
      <c r="E1325" s="1" t="s">
        <v>42939</v>
      </c>
    </row>
    <row r="1326" spans="1:5" hidden="1" x14ac:dyDescent="0.3">
      <c r="A1326">
        <v>1603</v>
      </c>
      <c r="B1326">
        <v>16404</v>
      </c>
      <c r="C1326" s="1" t="s">
        <v>40494</v>
      </c>
      <c r="D1326" s="1" t="s">
        <v>42940</v>
      </c>
      <c r="E1326" s="1" t="s">
        <v>42941</v>
      </c>
    </row>
    <row r="1327" spans="1:5" hidden="1" x14ac:dyDescent="0.3">
      <c r="A1327">
        <v>1609</v>
      </c>
      <c r="B1327">
        <v>20813</v>
      </c>
      <c r="C1327" s="1" t="s">
        <v>20779</v>
      </c>
      <c r="D1327" s="1" t="s">
        <v>42942</v>
      </c>
      <c r="E1327" s="1" t="s">
        <v>42943</v>
      </c>
    </row>
    <row r="1328" spans="1:5" hidden="1" x14ac:dyDescent="0.3">
      <c r="A1328">
        <v>1618</v>
      </c>
      <c r="B1328">
        <v>11035</v>
      </c>
      <c r="C1328" s="1" t="s">
        <v>41662</v>
      </c>
      <c r="D1328" s="1" t="s">
        <v>42944</v>
      </c>
      <c r="E1328" s="1" t="s">
        <v>42945</v>
      </c>
    </row>
    <row r="1329" spans="1:5" hidden="1" x14ac:dyDescent="0.3">
      <c r="A1329">
        <v>1626</v>
      </c>
      <c r="B1329">
        <v>24414</v>
      </c>
      <c r="C1329" s="1" t="s">
        <v>40400</v>
      </c>
      <c r="D1329" s="1" t="s">
        <v>42946</v>
      </c>
      <c r="E1329" s="1" t="s">
        <v>42947</v>
      </c>
    </row>
    <row r="1330" spans="1:5" hidden="1" x14ac:dyDescent="0.3">
      <c r="A1330">
        <v>1633</v>
      </c>
      <c r="B1330">
        <v>11208</v>
      </c>
      <c r="C1330" s="1" t="s">
        <v>41059</v>
      </c>
      <c r="D1330" s="1" t="s">
        <v>42948</v>
      </c>
      <c r="E1330" s="1" t="s">
        <v>42949</v>
      </c>
    </row>
    <row r="1331" spans="1:5" hidden="1" x14ac:dyDescent="0.3">
      <c r="A1331">
        <v>1637</v>
      </c>
      <c r="B1331">
        <v>10002</v>
      </c>
      <c r="C1331" s="1" t="s">
        <v>33867</v>
      </c>
      <c r="D1331" s="1" t="s">
        <v>42950</v>
      </c>
      <c r="E1331" s="1" t="s">
        <v>42951</v>
      </c>
    </row>
    <row r="1332" spans="1:5" hidden="1" x14ac:dyDescent="0.3">
      <c r="A1332">
        <v>1640</v>
      </c>
      <c r="B1332">
        <v>21021</v>
      </c>
      <c r="C1332" s="1" t="s">
        <v>6594</v>
      </c>
      <c r="D1332" s="1" t="s">
        <v>42952</v>
      </c>
      <c r="E1332" s="1" t="s">
        <v>42953</v>
      </c>
    </row>
    <row r="1333" spans="1:5" hidden="1" x14ac:dyDescent="0.3">
      <c r="A1333">
        <v>1642</v>
      </c>
      <c r="B1333">
        <v>16402</v>
      </c>
      <c r="C1333" s="1" t="s">
        <v>41311</v>
      </c>
      <c r="D1333" s="1" t="s">
        <v>42954</v>
      </c>
      <c r="E1333" s="1" t="s">
        <v>42955</v>
      </c>
    </row>
    <row r="1334" spans="1:5" hidden="1" x14ac:dyDescent="0.3">
      <c r="A1334">
        <v>1646</v>
      </c>
      <c r="B1334">
        <v>21018</v>
      </c>
      <c r="C1334" s="1" t="s">
        <v>40338</v>
      </c>
      <c r="D1334" s="1" t="s">
        <v>42956</v>
      </c>
      <c r="E1334" s="1" t="s">
        <v>42957</v>
      </c>
    </row>
    <row r="1335" spans="1:5" hidden="1" x14ac:dyDescent="0.3">
      <c r="A1335">
        <v>1648</v>
      </c>
      <c r="B1335">
        <v>20617</v>
      </c>
      <c r="C1335" s="1" t="s">
        <v>40782</v>
      </c>
      <c r="D1335" s="1" t="s">
        <v>42958</v>
      </c>
      <c r="E1335" s="1" t="s">
        <v>42959</v>
      </c>
    </row>
    <row r="1336" spans="1:5" hidden="1" x14ac:dyDescent="0.3">
      <c r="A1336">
        <v>1650</v>
      </c>
      <c r="B1336">
        <v>25002</v>
      </c>
      <c r="C1336" s="1" t="s">
        <v>40370</v>
      </c>
      <c r="D1336" s="1" t="s">
        <v>42960</v>
      </c>
      <c r="E1336" s="1" t="s">
        <v>42961</v>
      </c>
    </row>
    <row r="1337" spans="1:5" hidden="1" x14ac:dyDescent="0.3">
      <c r="A1337">
        <v>1661</v>
      </c>
      <c r="B1337">
        <v>11234</v>
      </c>
      <c r="C1337" s="1" t="s">
        <v>40879</v>
      </c>
      <c r="D1337" s="1" t="s">
        <v>42962</v>
      </c>
      <c r="E1337" s="1" t="s">
        <v>42963</v>
      </c>
    </row>
    <row r="1338" spans="1:5" hidden="1" x14ac:dyDescent="0.3">
      <c r="A1338">
        <v>1664</v>
      </c>
      <c r="B1338">
        <v>18010</v>
      </c>
      <c r="C1338" s="1" t="s">
        <v>39849</v>
      </c>
      <c r="D1338" s="1" t="s">
        <v>42964</v>
      </c>
      <c r="E1338" s="1" t="s">
        <v>42965</v>
      </c>
    </row>
    <row r="1339" spans="1:5" hidden="1" x14ac:dyDescent="0.3">
      <c r="A1339">
        <v>1669</v>
      </c>
      <c r="B1339">
        <v>10407</v>
      </c>
      <c r="C1339" s="1" t="s">
        <v>40268</v>
      </c>
      <c r="D1339" s="1" t="s">
        <v>42966</v>
      </c>
      <c r="E1339" s="1" t="s">
        <v>42967</v>
      </c>
    </row>
    <row r="1340" spans="1:5" hidden="1" x14ac:dyDescent="0.3">
      <c r="A1340">
        <v>1682</v>
      </c>
      <c r="B1340">
        <v>21007</v>
      </c>
      <c r="C1340" s="1" t="s">
        <v>41111</v>
      </c>
      <c r="D1340" s="1" t="s">
        <v>42968</v>
      </c>
      <c r="E1340" s="1" t="s">
        <v>42969</v>
      </c>
    </row>
    <row r="1341" spans="1:5" hidden="1" x14ac:dyDescent="0.3">
      <c r="A1341">
        <v>1704</v>
      </c>
      <c r="B1341">
        <v>18389</v>
      </c>
      <c r="C1341" s="1" t="s">
        <v>42132</v>
      </c>
      <c r="D1341" s="1" t="s">
        <v>42970</v>
      </c>
      <c r="E1341" s="1" t="s">
        <v>42971</v>
      </c>
    </row>
    <row r="1342" spans="1:5" hidden="1" x14ac:dyDescent="0.3">
      <c r="A1342">
        <v>1710</v>
      </c>
      <c r="B1342">
        <v>20801</v>
      </c>
      <c r="C1342" s="1" t="s">
        <v>41069</v>
      </c>
      <c r="D1342" s="1" t="s">
        <v>42972</v>
      </c>
      <c r="E1342" s="1" t="s">
        <v>42973</v>
      </c>
    </row>
    <row r="1343" spans="1:5" hidden="1" x14ac:dyDescent="0.3">
      <c r="A1343">
        <v>1712</v>
      </c>
      <c r="B1343">
        <v>18728</v>
      </c>
      <c r="C1343" s="1" t="s">
        <v>42141</v>
      </c>
      <c r="D1343" s="1" t="s">
        <v>42974</v>
      </c>
      <c r="E1343" s="1" t="s">
        <v>42975</v>
      </c>
    </row>
    <row r="1344" spans="1:5" hidden="1" x14ac:dyDescent="0.3">
      <c r="A1344">
        <v>1715</v>
      </c>
      <c r="B1344">
        <v>16715</v>
      </c>
      <c r="C1344" s="1" t="s">
        <v>42144</v>
      </c>
      <c r="D1344" s="1" t="s">
        <v>42976</v>
      </c>
      <c r="E1344" s="1" t="s">
        <v>42977</v>
      </c>
    </row>
    <row r="1345" spans="1:5" hidden="1" x14ac:dyDescent="0.3">
      <c r="A1345">
        <v>1717</v>
      </c>
      <c r="B1345">
        <v>31913007</v>
      </c>
      <c r="C1345" s="1" t="s">
        <v>42147</v>
      </c>
      <c r="D1345" s="1" t="s">
        <v>42978</v>
      </c>
      <c r="E1345" s="1" t="s">
        <v>42979</v>
      </c>
    </row>
    <row r="1346" spans="1:5" hidden="1" x14ac:dyDescent="0.3">
      <c r="A1346">
        <v>1754</v>
      </c>
      <c r="B1346">
        <v>18731</v>
      </c>
      <c r="C1346" s="1" t="s">
        <v>42150</v>
      </c>
      <c r="D1346" s="1" t="s">
        <v>42980</v>
      </c>
      <c r="E1346" s="1" t="s">
        <v>42981</v>
      </c>
    </row>
    <row r="1347" spans="1:5" hidden="1" x14ac:dyDescent="0.3">
      <c r="A1347">
        <v>1759</v>
      </c>
      <c r="B1347">
        <v>12905</v>
      </c>
      <c r="C1347" s="1" t="s">
        <v>29556</v>
      </c>
      <c r="D1347" s="1" t="s">
        <v>42982</v>
      </c>
      <c r="E1347" s="1" t="s">
        <v>42983</v>
      </c>
    </row>
    <row r="1348" spans="1:5" hidden="1" x14ac:dyDescent="0.3">
      <c r="A1348">
        <v>1764</v>
      </c>
      <c r="B1348">
        <v>12510</v>
      </c>
      <c r="C1348" s="1" t="s">
        <v>42157</v>
      </c>
      <c r="D1348" s="1" t="s">
        <v>42984</v>
      </c>
      <c r="E1348" s="1" t="s">
        <v>42985</v>
      </c>
    </row>
    <row r="1349" spans="1:5" hidden="1" x14ac:dyDescent="0.3">
      <c r="A1349">
        <v>1766</v>
      </c>
      <c r="B1349">
        <v>21137</v>
      </c>
      <c r="C1349" s="1" t="s">
        <v>31452</v>
      </c>
      <c r="D1349" s="1" t="s">
        <v>42986</v>
      </c>
      <c r="E1349" s="1" t="s">
        <v>42987</v>
      </c>
    </row>
    <row r="1350" spans="1:5" hidden="1" x14ac:dyDescent="0.3">
      <c r="A1350">
        <v>1782</v>
      </c>
      <c r="B1350">
        <v>120615</v>
      </c>
      <c r="C1350" s="1" t="s">
        <v>2879</v>
      </c>
      <c r="D1350" s="1" t="s">
        <v>42988</v>
      </c>
      <c r="E1350" s="1" t="s">
        <v>42989</v>
      </c>
    </row>
    <row r="1351" spans="1:5" hidden="1" x14ac:dyDescent="0.3">
      <c r="A1351">
        <v>1819</v>
      </c>
      <c r="B1351">
        <v>24102</v>
      </c>
      <c r="C1351" s="1" t="s">
        <v>1886</v>
      </c>
      <c r="D1351" s="1" t="s">
        <v>42990</v>
      </c>
      <c r="E1351" s="1" t="s">
        <v>42991</v>
      </c>
    </row>
    <row r="1352" spans="1:5" hidden="1" x14ac:dyDescent="0.3">
      <c r="A1352">
        <v>1868</v>
      </c>
      <c r="B1352">
        <v>20615</v>
      </c>
      <c r="C1352" s="1" t="s">
        <v>2879</v>
      </c>
      <c r="D1352" s="1" t="s">
        <v>42992</v>
      </c>
      <c r="E1352" s="1" t="s">
        <v>42993</v>
      </c>
    </row>
    <row r="1353" spans="1:5" hidden="1" x14ac:dyDescent="0.3">
      <c r="A1353">
        <v>1876</v>
      </c>
      <c r="B1353">
        <v>26327</v>
      </c>
      <c r="C1353" s="1" t="s">
        <v>42164</v>
      </c>
      <c r="D1353" s="1" t="s">
        <v>42994</v>
      </c>
      <c r="E1353" s="1" t="s">
        <v>42995</v>
      </c>
    </row>
    <row r="1354" spans="1:5" hidden="1" x14ac:dyDescent="0.3">
      <c r="A1354">
        <v>1897</v>
      </c>
      <c r="B1354">
        <v>24002</v>
      </c>
      <c r="C1354" s="1" t="s">
        <v>1886</v>
      </c>
      <c r="D1354" s="1" t="s">
        <v>42996</v>
      </c>
      <c r="E1354" s="1" t="s">
        <v>42997</v>
      </c>
    </row>
    <row r="1355" spans="1:5" hidden="1" x14ac:dyDescent="0.3">
      <c r="A1355">
        <v>1911</v>
      </c>
      <c r="B1355">
        <v>18376</v>
      </c>
      <c r="C1355" s="1" t="s">
        <v>42171</v>
      </c>
      <c r="D1355" s="1" t="s">
        <v>42998</v>
      </c>
      <c r="E1355" s="1" t="s">
        <v>42999</v>
      </c>
    </row>
    <row r="1356" spans="1:5" hidden="1" x14ac:dyDescent="0.3">
      <c r="A1356">
        <v>1933</v>
      </c>
      <c r="B1356">
        <v>61955005</v>
      </c>
      <c r="C1356" s="1" t="s">
        <v>42174</v>
      </c>
      <c r="D1356" s="1" t="s">
        <v>43000</v>
      </c>
      <c r="E1356" s="1" t="s">
        <v>43001</v>
      </c>
    </row>
    <row r="1357" spans="1:5" hidden="1" x14ac:dyDescent="0.3">
      <c r="A1357">
        <v>1967</v>
      </c>
      <c r="B1357">
        <v>17102</v>
      </c>
      <c r="C1357" s="1" t="s">
        <v>40616</v>
      </c>
      <c r="D1357" s="1" t="s">
        <v>43002</v>
      </c>
      <c r="E1357" s="1" t="s">
        <v>43003</v>
      </c>
    </row>
    <row r="1358" spans="1:5" hidden="1" x14ac:dyDescent="0.3">
      <c r="A1358">
        <v>1979</v>
      </c>
      <c r="B1358">
        <v>31910004</v>
      </c>
      <c r="C1358" s="1" t="s">
        <v>41367</v>
      </c>
      <c r="D1358" s="1" t="s">
        <v>43004</v>
      </c>
      <c r="E1358" s="1" t="s">
        <v>43005</v>
      </c>
    </row>
    <row r="1359" spans="1:5" hidden="1" x14ac:dyDescent="0.3">
      <c r="A1359">
        <v>2011</v>
      </c>
      <c r="B1359">
        <v>11367</v>
      </c>
      <c r="C1359" s="1" t="s">
        <v>7189</v>
      </c>
      <c r="D1359" s="1" t="s">
        <v>43006</v>
      </c>
      <c r="E1359" s="1" t="s">
        <v>43007</v>
      </c>
    </row>
    <row r="1360" spans="1:5" hidden="1" x14ac:dyDescent="0.3">
      <c r="A1360">
        <v>2028</v>
      </c>
      <c r="B1360">
        <v>20906</v>
      </c>
      <c r="C1360" s="1" t="s">
        <v>41265</v>
      </c>
      <c r="D1360" s="1" t="s">
        <v>43008</v>
      </c>
      <c r="E1360" s="1" t="s">
        <v>43009</v>
      </c>
    </row>
    <row r="1361" spans="1:5" hidden="1" x14ac:dyDescent="0.3">
      <c r="A1361">
        <v>2029</v>
      </c>
      <c r="B1361">
        <v>120621</v>
      </c>
      <c r="C1361" s="1" t="s">
        <v>41265</v>
      </c>
      <c r="D1361" s="1" t="s">
        <v>43010</v>
      </c>
      <c r="E1361" s="1" t="s">
        <v>43011</v>
      </c>
    </row>
    <row r="1362" spans="1:5" hidden="1" x14ac:dyDescent="0.3">
      <c r="A1362">
        <v>2031</v>
      </c>
      <c r="B1362">
        <v>20621</v>
      </c>
      <c r="C1362" s="1" t="s">
        <v>41265</v>
      </c>
      <c r="D1362" s="1" t="s">
        <v>43012</v>
      </c>
      <c r="E1362" s="1" t="s">
        <v>43013</v>
      </c>
    </row>
    <row r="1363" spans="1:5" hidden="1" x14ac:dyDescent="0.3">
      <c r="A1363">
        <v>2035</v>
      </c>
      <c r="B1363">
        <v>26301</v>
      </c>
      <c r="C1363" s="1" t="s">
        <v>41815</v>
      </c>
      <c r="D1363" s="1" t="s">
        <v>43014</v>
      </c>
      <c r="E1363" s="1" t="s">
        <v>43015</v>
      </c>
    </row>
    <row r="1364" spans="1:5" hidden="1" x14ac:dyDescent="0.3">
      <c r="A1364">
        <v>2049</v>
      </c>
      <c r="B1364">
        <v>121026</v>
      </c>
      <c r="C1364" s="1" t="s">
        <v>31452</v>
      </c>
      <c r="D1364" s="1" t="s">
        <v>43016</v>
      </c>
      <c r="E1364" s="1" t="s">
        <v>43017</v>
      </c>
    </row>
    <row r="1365" spans="1:5" hidden="1" x14ac:dyDescent="0.3">
      <c r="A1365">
        <v>2106</v>
      </c>
      <c r="B1365">
        <v>31453026</v>
      </c>
      <c r="C1365" s="1" t="s">
        <v>41517</v>
      </c>
      <c r="D1365" s="1" t="s">
        <v>43018</v>
      </c>
      <c r="E1365" s="1" t="s">
        <v>43019</v>
      </c>
    </row>
    <row r="1366" spans="1:5" hidden="1" x14ac:dyDescent="0.3">
      <c r="A1366">
        <v>2113</v>
      </c>
      <c r="B1366">
        <v>31922005</v>
      </c>
      <c r="C1366" s="1" t="s">
        <v>38964</v>
      </c>
      <c r="D1366" s="1" t="s">
        <v>43020</v>
      </c>
      <c r="E1366" s="1" t="s">
        <v>43021</v>
      </c>
    </row>
    <row r="1367" spans="1:5" hidden="1" x14ac:dyDescent="0.3">
      <c r="A1367">
        <v>2117</v>
      </c>
      <c r="B1367">
        <v>24138</v>
      </c>
      <c r="C1367" s="1" t="s">
        <v>22188</v>
      </c>
      <c r="D1367" s="1" t="s">
        <v>43022</v>
      </c>
      <c r="E1367" s="1" t="s">
        <v>43023</v>
      </c>
    </row>
    <row r="1368" spans="1:5" hidden="1" x14ac:dyDescent="0.3">
      <c r="A1368">
        <v>2122</v>
      </c>
      <c r="B1368">
        <v>21024</v>
      </c>
      <c r="C1368" s="1" t="s">
        <v>40076</v>
      </c>
      <c r="D1368" s="1" t="s">
        <v>43024</v>
      </c>
      <c r="E1368" s="1" t="s">
        <v>43025</v>
      </c>
    </row>
    <row r="1369" spans="1:5" hidden="1" x14ac:dyDescent="0.3">
      <c r="A1369">
        <v>2123</v>
      </c>
      <c r="B1369">
        <v>18335</v>
      </c>
      <c r="C1369" s="1" t="s">
        <v>42513</v>
      </c>
      <c r="D1369" s="1" t="s">
        <v>43026</v>
      </c>
      <c r="E1369" s="1" t="s">
        <v>43027</v>
      </c>
    </row>
    <row r="1370" spans="1:5" hidden="1" x14ac:dyDescent="0.3">
      <c r="A1370">
        <v>2172</v>
      </c>
      <c r="B1370">
        <v>23155</v>
      </c>
      <c r="C1370" s="1" t="s">
        <v>18086</v>
      </c>
      <c r="D1370" s="1" t="s">
        <v>43028</v>
      </c>
      <c r="E1370" s="1" t="s">
        <v>43029</v>
      </c>
    </row>
    <row r="1371" spans="1:5" hidden="1" x14ac:dyDescent="0.3">
      <c r="A1371">
        <v>2178</v>
      </c>
      <c r="B1371">
        <v>89537</v>
      </c>
      <c r="C1371" s="1" t="s">
        <v>40102</v>
      </c>
      <c r="D1371" s="1" t="s">
        <v>43030</v>
      </c>
      <c r="E1371" s="1" t="s">
        <v>43031</v>
      </c>
    </row>
    <row r="1372" spans="1:5" hidden="1" x14ac:dyDescent="0.3">
      <c r="A1372">
        <v>2180</v>
      </c>
      <c r="B1372">
        <v>92052016</v>
      </c>
      <c r="C1372" s="1" t="s">
        <v>42522</v>
      </c>
      <c r="D1372" s="1" t="s">
        <v>43032</v>
      </c>
      <c r="E1372" s="1" t="s">
        <v>43033</v>
      </c>
    </row>
    <row r="1373" spans="1:5" hidden="1" x14ac:dyDescent="0.3">
      <c r="A1373">
        <v>2246</v>
      </c>
      <c r="B1373">
        <v>31917007</v>
      </c>
      <c r="C1373" s="1" t="s">
        <v>42528</v>
      </c>
      <c r="D1373" s="1" t="s">
        <v>43034</v>
      </c>
      <c r="E1373" s="1" t="s">
        <v>43035</v>
      </c>
    </row>
    <row r="1374" spans="1:5" hidden="1" x14ac:dyDescent="0.3">
      <c r="A1374">
        <v>2261</v>
      </c>
      <c r="B1374">
        <v>12157</v>
      </c>
      <c r="C1374" s="1" t="s">
        <v>42534</v>
      </c>
      <c r="D1374" s="1" t="s">
        <v>43036</v>
      </c>
      <c r="E1374" s="1" t="s">
        <v>43037</v>
      </c>
    </row>
    <row r="1375" spans="1:5" hidden="1" x14ac:dyDescent="0.3">
      <c r="A1375">
        <v>2268</v>
      </c>
      <c r="B1375">
        <v>11333</v>
      </c>
      <c r="C1375" s="1" t="s">
        <v>42537</v>
      </c>
      <c r="D1375" s="1" t="s">
        <v>43038</v>
      </c>
      <c r="E1375" s="1" t="s">
        <v>43039</v>
      </c>
    </row>
    <row r="1376" spans="1:5" hidden="1" x14ac:dyDescent="0.3">
      <c r="A1376">
        <v>2275</v>
      </c>
      <c r="B1376">
        <v>29511</v>
      </c>
      <c r="C1376" s="1" t="s">
        <v>41535</v>
      </c>
      <c r="D1376" s="1" t="s">
        <v>43040</v>
      </c>
      <c r="E1376" s="1" t="s">
        <v>43041</v>
      </c>
    </row>
    <row r="1377" spans="1:5" hidden="1" x14ac:dyDescent="0.3">
      <c r="A1377">
        <v>2284</v>
      </c>
      <c r="B1377">
        <v>11328</v>
      </c>
      <c r="C1377" s="1" t="s">
        <v>42547</v>
      </c>
      <c r="D1377" s="1" t="s">
        <v>43042</v>
      </c>
      <c r="E1377" s="1" t="s">
        <v>43043</v>
      </c>
    </row>
    <row r="1378" spans="1:5" hidden="1" x14ac:dyDescent="0.3">
      <c r="A1378">
        <v>2290</v>
      </c>
      <c r="B1378">
        <v>21117</v>
      </c>
      <c r="C1378" s="1" t="s">
        <v>41544</v>
      </c>
      <c r="D1378" s="1" t="s">
        <v>43044</v>
      </c>
      <c r="E1378" s="1" t="s">
        <v>43045</v>
      </c>
    </row>
    <row r="1379" spans="1:5" hidden="1" x14ac:dyDescent="0.3">
      <c r="A1379">
        <v>2296</v>
      </c>
      <c r="B1379">
        <v>25003</v>
      </c>
      <c r="C1379" s="1" t="s">
        <v>42540</v>
      </c>
      <c r="D1379" s="1" t="s">
        <v>43046</v>
      </c>
      <c r="E1379" s="1" t="s">
        <v>43047</v>
      </c>
    </row>
    <row r="1380" spans="1:5" hidden="1" x14ac:dyDescent="0.3">
      <c r="A1380">
        <v>2301</v>
      </c>
      <c r="B1380">
        <v>26112</v>
      </c>
      <c r="C1380" s="1" t="s">
        <v>42554</v>
      </c>
      <c r="D1380" s="1" t="s">
        <v>43048</v>
      </c>
      <c r="E1380" s="1" t="s">
        <v>43049</v>
      </c>
    </row>
    <row r="1381" spans="1:5" hidden="1" x14ac:dyDescent="0.3">
      <c r="A1381">
        <v>2304</v>
      </c>
      <c r="B1381">
        <v>29502</v>
      </c>
      <c r="C1381" s="1" t="s">
        <v>41535</v>
      </c>
      <c r="D1381" s="1" t="s">
        <v>43050</v>
      </c>
      <c r="E1381" s="1" t="s">
        <v>43051</v>
      </c>
    </row>
    <row r="1382" spans="1:5" hidden="1" x14ac:dyDescent="0.3">
      <c r="A1382">
        <v>2357</v>
      </c>
      <c r="B1382">
        <v>12604</v>
      </c>
      <c r="C1382" s="1" t="s">
        <v>42565</v>
      </c>
      <c r="D1382" s="1" t="s">
        <v>43052</v>
      </c>
      <c r="E1382" s="1" t="s">
        <v>43053</v>
      </c>
    </row>
    <row r="1383" spans="1:5" hidden="1" x14ac:dyDescent="0.3">
      <c r="A1383">
        <v>2372</v>
      </c>
      <c r="B1383">
        <v>21141</v>
      </c>
      <c r="C1383" s="1" t="s">
        <v>42568</v>
      </c>
      <c r="D1383" s="1" t="s">
        <v>43054</v>
      </c>
      <c r="E1383" s="1" t="s">
        <v>43055</v>
      </c>
    </row>
    <row r="1384" spans="1:5" hidden="1" x14ac:dyDescent="0.3">
      <c r="A1384">
        <v>2374</v>
      </c>
      <c r="B1384">
        <v>21104</v>
      </c>
      <c r="C1384" s="1" t="s">
        <v>42568</v>
      </c>
      <c r="D1384" s="1" t="s">
        <v>43056</v>
      </c>
      <c r="E1384" s="1" t="s">
        <v>43057</v>
      </c>
    </row>
    <row r="1385" spans="1:5" hidden="1" x14ac:dyDescent="0.3">
      <c r="A1385">
        <v>2477</v>
      </c>
      <c r="B1385">
        <v>18359</v>
      </c>
      <c r="C1385" s="1" t="s">
        <v>29079</v>
      </c>
      <c r="D1385" s="1" t="s">
        <v>43058</v>
      </c>
      <c r="E1385" s="1" t="s">
        <v>43059</v>
      </c>
    </row>
    <row r="1386" spans="1:5" hidden="1" x14ac:dyDescent="0.3">
      <c r="A1386">
        <v>2479</v>
      </c>
      <c r="B1386">
        <v>12717</v>
      </c>
      <c r="C1386" s="1" t="s">
        <v>476</v>
      </c>
      <c r="D1386" s="1" t="s">
        <v>43060</v>
      </c>
      <c r="E1386" s="1" t="s">
        <v>43061</v>
      </c>
    </row>
    <row r="1387" spans="1:5" hidden="1" x14ac:dyDescent="0.3">
      <c r="A1387">
        <v>1384</v>
      </c>
      <c r="B1387">
        <v>12401</v>
      </c>
      <c r="C1387" s="1" t="s">
        <v>41013</v>
      </c>
      <c r="D1387" s="1" t="s">
        <v>43062</v>
      </c>
      <c r="E1387" s="1" t="s">
        <v>43063</v>
      </c>
    </row>
    <row r="1388" spans="1:5" hidden="1" x14ac:dyDescent="0.3">
      <c r="A1388">
        <v>1386</v>
      </c>
      <c r="B1388">
        <v>10652</v>
      </c>
      <c r="C1388" s="1" t="s">
        <v>42634</v>
      </c>
      <c r="D1388" s="1" t="s">
        <v>43064</v>
      </c>
      <c r="E1388" s="1" t="s">
        <v>43065</v>
      </c>
    </row>
    <row r="1389" spans="1:5" hidden="1" x14ac:dyDescent="0.3">
      <c r="A1389">
        <v>1423</v>
      </c>
      <c r="B1389">
        <v>18002</v>
      </c>
      <c r="C1389" s="1" t="s">
        <v>39928</v>
      </c>
      <c r="D1389" s="1" t="s">
        <v>43066</v>
      </c>
      <c r="E1389" s="1" t="s">
        <v>43067</v>
      </c>
    </row>
    <row r="1390" spans="1:5" hidden="1" x14ac:dyDescent="0.3">
      <c r="A1390">
        <v>1424</v>
      </c>
      <c r="B1390">
        <v>18001</v>
      </c>
      <c r="C1390" s="1" t="s">
        <v>39928</v>
      </c>
      <c r="D1390" s="1" t="s">
        <v>43068</v>
      </c>
      <c r="E1390" s="1" t="s">
        <v>43069</v>
      </c>
    </row>
    <row r="1391" spans="1:5" hidden="1" x14ac:dyDescent="0.3">
      <c r="A1391">
        <v>1430</v>
      </c>
      <c r="B1391">
        <v>10245</v>
      </c>
      <c r="C1391" s="1" t="s">
        <v>39999</v>
      </c>
      <c r="D1391" s="1" t="s">
        <v>43070</v>
      </c>
      <c r="E1391" s="1" t="s">
        <v>43071</v>
      </c>
    </row>
    <row r="1392" spans="1:5" hidden="1" x14ac:dyDescent="0.3">
      <c r="A1392">
        <v>1433</v>
      </c>
      <c r="B1392">
        <v>20808</v>
      </c>
      <c r="C1392" s="1" t="s">
        <v>43072</v>
      </c>
      <c r="D1392" s="1" t="s">
        <v>43073</v>
      </c>
      <c r="E1392" s="1" t="s">
        <v>43074</v>
      </c>
    </row>
    <row r="1393" spans="1:5" hidden="1" x14ac:dyDescent="0.3">
      <c r="A1393">
        <v>1434</v>
      </c>
      <c r="B1393">
        <v>20807</v>
      </c>
      <c r="C1393" s="1" t="s">
        <v>43072</v>
      </c>
      <c r="D1393" s="1" t="s">
        <v>43075</v>
      </c>
      <c r="E1393" s="1" t="s">
        <v>43076</v>
      </c>
    </row>
    <row r="1394" spans="1:5" hidden="1" x14ac:dyDescent="0.3">
      <c r="A1394">
        <v>1438</v>
      </c>
      <c r="B1394">
        <v>10024</v>
      </c>
      <c r="C1394" s="1" t="s">
        <v>41106</v>
      </c>
      <c r="D1394" s="1" t="s">
        <v>43077</v>
      </c>
      <c r="E1394" s="1" t="s">
        <v>43078</v>
      </c>
    </row>
    <row r="1395" spans="1:5" hidden="1" x14ac:dyDescent="0.3">
      <c r="A1395">
        <v>1451</v>
      </c>
      <c r="B1395">
        <v>16408</v>
      </c>
      <c r="C1395" s="1" t="s">
        <v>41639</v>
      </c>
      <c r="D1395" s="1" t="s">
        <v>43079</v>
      </c>
      <c r="E1395" s="1" t="s">
        <v>43080</v>
      </c>
    </row>
    <row r="1396" spans="1:5" hidden="1" x14ac:dyDescent="0.3">
      <c r="A1396">
        <v>1452</v>
      </c>
      <c r="B1396">
        <v>16407</v>
      </c>
      <c r="C1396" s="1" t="s">
        <v>41639</v>
      </c>
      <c r="D1396" s="1" t="s">
        <v>43081</v>
      </c>
      <c r="E1396" s="1" t="s">
        <v>43082</v>
      </c>
    </row>
    <row r="1397" spans="1:5" hidden="1" x14ac:dyDescent="0.3">
      <c r="A1397">
        <v>1455</v>
      </c>
      <c r="B1397">
        <v>18012</v>
      </c>
      <c r="C1397" s="1" t="s">
        <v>40126</v>
      </c>
      <c r="D1397" s="1" t="s">
        <v>43083</v>
      </c>
      <c r="E1397" s="1" t="s">
        <v>43084</v>
      </c>
    </row>
    <row r="1398" spans="1:5" hidden="1" x14ac:dyDescent="0.3">
      <c r="A1398">
        <v>1456</v>
      </c>
      <c r="B1398">
        <v>18011</v>
      </c>
      <c r="C1398" s="1" t="s">
        <v>40126</v>
      </c>
      <c r="D1398" s="1" t="s">
        <v>43085</v>
      </c>
      <c r="E1398" s="1" t="s">
        <v>43086</v>
      </c>
    </row>
    <row r="1399" spans="1:5" hidden="1" x14ac:dyDescent="0.3">
      <c r="A1399">
        <v>1461</v>
      </c>
      <c r="B1399">
        <v>21012</v>
      </c>
      <c r="C1399" s="1" t="s">
        <v>40079</v>
      </c>
      <c r="D1399" s="1" t="s">
        <v>43087</v>
      </c>
      <c r="E1399" s="1" t="s">
        <v>43088</v>
      </c>
    </row>
    <row r="1400" spans="1:5" hidden="1" x14ac:dyDescent="0.3">
      <c r="A1400">
        <v>1468</v>
      </c>
      <c r="B1400">
        <v>25009</v>
      </c>
      <c r="C1400" s="1" t="s">
        <v>40335</v>
      </c>
      <c r="D1400" s="1" t="s">
        <v>43089</v>
      </c>
      <c r="E1400" s="1" t="s">
        <v>43090</v>
      </c>
    </row>
    <row r="1401" spans="1:5" hidden="1" x14ac:dyDescent="0.3">
      <c r="A1401">
        <v>1469</v>
      </c>
      <c r="B1401">
        <v>25010</v>
      </c>
      <c r="C1401" s="1" t="s">
        <v>40335</v>
      </c>
      <c r="D1401" s="1" t="s">
        <v>43091</v>
      </c>
      <c r="E1401" s="1" t="s">
        <v>43092</v>
      </c>
    </row>
    <row r="1402" spans="1:5" hidden="1" x14ac:dyDescent="0.3">
      <c r="A1402">
        <v>1471</v>
      </c>
      <c r="B1402">
        <v>20811</v>
      </c>
      <c r="C1402" s="1" t="s">
        <v>41297</v>
      </c>
      <c r="D1402" s="1" t="s">
        <v>43093</v>
      </c>
      <c r="E1402" s="1" t="s">
        <v>43094</v>
      </c>
    </row>
    <row r="1403" spans="1:5" hidden="1" x14ac:dyDescent="0.3">
      <c r="A1403">
        <v>1472</v>
      </c>
      <c r="B1403">
        <v>20809</v>
      </c>
      <c r="C1403" s="1" t="s">
        <v>41297</v>
      </c>
      <c r="D1403" s="1" t="s">
        <v>43095</v>
      </c>
      <c r="E1403" s="1" t="s">
        <v>43096</v>
      </c>
    </row>
    <row r="1404" spans="1:5" hidden="1" x14ac:dyDescent="0.3">
      <c r="A1404">
        <v>1476</v>
      </c>
      <c r="B1404">
        <v>24007</v>
      </c>
      <c r="C1404" s="1" t="s">
        <v>41982</v>
      </c>
      <c r="D1404" s="1" t="s">
        <v>43097</v>
      </c>
      <c r="E1404" s="1" t="s">
        <v>43098</v>
      </c>
    </row>
    <row r="1405" spans="1:5" hidden="1" x14ac:dyDescent="0.3">
      <c r="A1405">
        <v>1484</v>
      </c>
      <c r="B1405">
        <v>16410</v>
      </c>
      <c r="C1405" s="1" t="s">
        <v>5981</v>
      </c>
      <c r="D1405" s="1" t="s">
        <v>43099</v>
      </c>
      <c r="E1405" s="1" t="s">
        <v>43100</v>
      </c>
    </row>
    <row r="1406" spans="1:5" hidden="1" x14ac:dyDescent="0.3">
      <c r="A1406">
        <v>1494</v>
      </c>
      <c r="B1406">
        <v>24015</v>
      </c>
      <c r="C1406" s="1" t="s">
        <v>5640</v>
      </c>
      <c r="D1406" s="1" t="s">
        <v>43101</v>
      </c>
      <c r="E1406" s="1" t="s">
        <v>43102</v>
      </c>
    </row>
    <row r="1407" spans="1:5" hidden="1" x14ac:dyDescent="0.3">
      <c r="A1407">
        <v>1500</v>
      </c>
      <c r="B1407">
        <v>24009</v>
      </c>
      <c r="C1407" s="1" t="s">
        <v>40769</v>
      </c>
      <c r="D1407" s="1" t="s">
        <v>43103</v>
      </c>
      <c r="E1407" s="1" t="s">
        <v>43104</v>
      </c>
    </row>
    <row r="1408" spans="1:5" hidden="1" x14ac:dyDescent="0.3">
      <c r="A1408">
        <v>1522</v>
      </c>
      <c r="B1408">
        <v>20206</v>
      </c>
      <c r="C1408" s="1" t="s">
        <v>40091</v>
      </c>
      <c r="D1408" s="1" t="s">
        <v>43105</v>
      </c>
      <c r="E1408" s="1" t="s">
        <v>43106</v>
      </c>
    </row>
    <row r="1409" spans="1:5" hidden="1" x14ac:dyDescent="0.3">
      <c r="A1409">
        <v>1531</v>
      </c>
      <c r="B1409">
        <v>11651</v>
      </c>
      <c r="C1409" s="1" t="s">
        <v>40466</v>
      </c>
      <c r="D1409" s="1" t="s">
        <v>43107</v>
      </c>
      <c r="E1409" s="1" t="s">
        <v>43108</v>
      </c>
    </row>
    <row r="1410" spans="1:5" hidden="1" x14ac:dyDescent="0.3">
      <c r="A1410">
        <v>1532</v>
      </c>
      <c r="B1410">
        <v>11652</v>
      </c>
      <c r="C1410" s="1" t="s">
        <v>40466</v>
      </c>
      <c r="D1410" s="1" t="s">
        <v>43109</v>
      </c>
      <c r="E1410" s="1" t="s">
        <v>43110</v>
      </c>
    </row>
    <row r="1411" spans="1:5" hidden="1" x14ac:dyDescent="0.3">
      <c r="A1411">
        <v>1535</v>
      </c>
      <c r="B1411">
        <v>11213</v>
      </c>
      <c r="C1411" s="1" t="s">
        <v>40308</v>
      </c>
      <c r="D1411" s="1" t="s">
        <v>43111</v>
      </c>
      <c r="E1411" s="1" t="s">
        <v>43112</v>
      </c>
    </row>
    <row r="1412" spans="1:5" hidden="1" x14ac:dyDescent="0.3">
      <c r="A1412">
        <v>1541</v>
      </c>
      <c r="B1412">
        <v>10271</v>
      </c>
      <c r="C1412" s="1" t="s">
        <v>40351</v>
      </c>
      <c r="D1412" s="1" t="s">
        <v>43113</v>
      </c>
      <c r="E1412" s="1" t="s">
        <v>43114</v>
      </c>
    </row>
    <row r="1413" spans="1:5" hidden="1" x14ac:dyDescent="0.3">
      <c r="A1413">
        <v>1550</v>
      </c>
      <c r="B1413">
        <v>10274</v>
      </c>
      <c r="C1413" s="1" t="s">
        <v>40188</v>
      </c>
      <c r="D1413" s="1" t="s">
        <v>40726</v>
      </c>
      <c r="E1413" s="1" t="s">
        <v>40727</v>
      </c>
    </row>
    <row r="1414" spans="1:5" hidden="1" x14ac:dyDescent="0.3">
      <c r="A1414">
        <v>1551</v>
      </c>
      <c r="B1414">
        <v>10273</v>
      </c>
      <c r="C1414" s="1" t="s">
        <v>40188</v>
      </c>
      <c r="D1414" s="1" t="s">
        <v>43115</v>
      </c>
      <c r="E1414" s="1" t="s">
        <v>43116</v>
      </c>
    </row>
    <row r="1415" spans="1:5" hidden="1" x14ac:dyDescent="0.3">
      <c r="A1415">
        <v>1567</v>
      </c>
      <c r="B1415">
        <v>11402</v>
      </c>
      <c r="C1415" s="1" t="s">
        <v>41484</v>
      </c>
      <c r="D1415" s="1" t="s">
        <v>43117</v>
      </c>
      <c r="E1415" s="1" t="s">
        <v>43118</v>
      </c>
    </row>
    <row r="1416" spans="1:5" hidden="1" x14ac:dyDescent="0.3">
      <c r="A1416">
        <v>1571</v>
      </c>
      <c r="B1416">
        <v>20854</v>
      </c>
      <c r="C1416" s="1" t="s">
        <v>41100</v>
      </c>
      <c r="D1416" s="1" t="s">
        <v>43119</v>
      </c>
      <c r="E1416" s="1" t="s">
        <v>43120</v>
      </c>
    </row>
    <row r="1417" spans="1:5" hidden="1" x14ac:dyDescent="0.3">
      <c r="A1417">
        <v>1572</v>
      </c>
      <c r="B1417">
        <v>12409</v>
      </c>
      <c r="C1417" s="1" t="s">
        <v>3768</v>
      </c>
      <c r="D1417" s="1" t="s">
        <v>43121</v>
      </c>
      <c r="E1417" s="1" t="s">
        <v>43122</v>
      </c>
    </row>
    <row r="1418" spans="1:5" hidden="1" x14ac:dyDescent="0.3">
      <c r="A1418">
        <v>1573</v>
      </c>
      <c r="B1418">
        <v>12410</v>
      </c>
      <c r="C1418" s="1" t="s">
        <v>3768</v>
      </c>
      <c r="D1418" s="1" t="s">
        <v>43123</v>
      </c>
      <c r="E1418" s="1" t="s">
        <v>43124</v>
      </c>
    </row>
    <row r="1419" spans="1:5" hidden="1" x14ac:dyDescent="0.3">
      <c r="A1419">
        <v>1574</v>
      </c>
      <c r="B1419">
        <v>24411</v>
      </c>
      <c r="C1419" s="1" t="s">
        <v>41285</v>
      </c>
      <c r="D1419" s="1" t="s">
        <v>43125</v>
      </c>
      <c r="E1419" s="1" t="s">
        <v>43126</v>
      </c>
    </row>
    <row r="1420" spans="1:5" hidden="1" x14ac:dyDescent="0.3">
      <c r="A1420">
        <v>1575</v>
      </c>
      <c r="B1420">
        <v>24412</v>
      </c>
      <c r="C1420" s="1" t="s">
        <v>41285</v>
      </c>
      <c r="D1420" s="1" t="s">
        <v>43127</v>
      </c>
      <c r="E1420" s="1" t="s">
        <v>43128</v>
      </c>
    </row>
    <row r="1421" spans="1:5" hidden="1" x14ac:dyDescent="0.3">
      <c r="A1421">
        <v>1578</v>
      </c>
      <c r="B1421">
        <v>10452</v>
      </c>
      <c r="C1421" s="1" t="s">
        <v>15573</v>
      </c>
      <c r="D1421" s="1" t="s">
        <v>43129</v>
      </c>
      <c r="E1421" s="1" t="s">
        <v>43130</v>
      </c>
    </row>
    <row r="1422" spans="1:5" hidden="1" x14ac:dyDescent="0.3">
      <c r="A1422">
        <v>1579</v>
      </c>
      <c r="B1422">
        <v>10451</v>
      </c>
      <c r="C1422" s="1" t="s">
        <v>15573</v>
      </c>
      <c r="D1422" s="1" t="s">
        <v>43131</v>
      </c>
      <c r="E1422" s="1" t="s">
        <v>43132</v>
      </c>
    </row>
    <row r="1423" spans="1:5" hidden="1" x14ac:dyDescent="0.3">
      <c r="A1423">
        <v>1600</v>
      </c>
      <c r="B1423">
        <v>21010</v>
      </c>
      <c r="C1423" s="1" t="s">
        <v>40858</v>
      </c>
      <c r="D1423" s="1" t="s">
        <v>43133</v>
      </c>
      <c r="E1423" s="1" t="s">
        <v>43134</v>
      </c>
    </row>
    <row r="1424" spans="1:5" hidden="1" x14ac:dyDescent="0.3">
      <c r="A1424">
        <v>1605</v>
      </c>
      <c r="B1424">
        <v>20266</v>
      </c>
      <c r="C1424" s="1" t="s">
        <v>41584</v>
      </c>
      <c r="D1424" s="1" t="s">
        <v>43135</v>
      </c>
      <c r="E1424" s="1" t="s">
        <v>43136</v>
      </c>
    </row>
    <row r="1425" spans="1:5" hidden="1" x14ac:dyDescent="0.3">
      <c r="A1425">
        <v>1606</v>
      </c>
      <c r="B1425">
        <v>20265</v>
      </c>
      <c r="C1425" s="1" t="s">
        <v>41584</v>
      </c>
      <c r="D1425" s="1" t="s">
        <v>43137</v>
      </c>
      <c r="E1425" s="1" t="s">
        <v>43138</v>
      </c>
    </row>
    <row r="1426" spans="1:5" hidden="1" x14ac:dyDescent="0.3">
      <c r="A1426">
        <v>1611</v>
      </c>
      <c r="B1426">
        <v>11206</v>
      </c>
      <c r="C1426" s="1" t="s">
        <v>40013</v>
      </c>
      <c r="D1426" s="1" t="s">
        <v>43139</v>
      </c>
      <c r="E1426" s="1" t="s">
        <v>43140</v>
      </c>
    </row>
    <row r="1427" spans="1:5" hidden="1" x14ac:dyDescent="0.3">
      <c r="A1427">
        <v>1623</v>
      </c>
      <c r="B1427">
        <v>20666</v>
      </c>
      <c r="C1427" s="1" t="s">
        <v>13722</v>
      </c>
      <c r="D1427" s="1" t="s">
        <v>43141</v>
      </c>
      <c r="E1427" s="1" t="s">
        <v>43142</v>
      </c>
    </row>
    <row r="1428" spans="1:5" hidden="1" x14ac:dyDescent="0.3">
      <c r="A1428">
        <v>1624</v>
      </c>
      <c r="B1428">
        <v>20684</v>
      </c>
      <c r="C1428" s="1" t="s">
        <v>13722</v>
      </c>
      <c r="D1428" s="1" t="s">
        <v>43143</v>
      </c>
      <c r="E1428" s="1" t="s">
        <v>43144</v>
      </c>
    </row>
    <row r="1429" spans="1:5" hidden="1" x14ac:dyDescent="0.3">
      <c r="A1429">
        <v>1625</v>
      </c>
      <c r="B1429">
        <v>20665</v>
      </c>
      <c r="C1429" s="1" t="s">
        <v>13722</v>
      </c>
      <c r="D1429" s="1" t="s">
        <v>43145</v>
      </c>
      <c r="E1429" s="1" t="s">
        <v>43146</v>
      </c>
    </row>
    <row r="1430" spans="1:5" hidden="1" x14ac:dyDescent="0.3">
      <c r="A1430">
        <v>1666</v>
      </c>
      <c r="B1430">
        <v>20670</v>
      </c>
      <c r="C1430" s="1" t="s">
        <v>40442</v>
      </c>
      <c r="D1430" s="1" t="s">
        <v>43147</v>
      </c>
      <c r="E1430" s="1" t="s">
        <v>43148</v>
      </c>
    </row>
    <row r="1431" spans="1:5" hidden="1" x14ac:dyDescent="0.3">
      <c r="A1431">
        <v>1667</v>
      </c>
      <c r="B1431">
        <v>20669</v>
      </c>
      <c r="C1431" s="1" t="s">
        <v>40442</v>
      </c>
      <c r="D1431" s="1" t="s">
        <v>43149</v>
      </c>
      <c r="E1431" s="1" t="s">
        <v>43150</v>
      </c>
    </row>
    <row r="1432" spans="1:5" hidden="1" x14ac:dyDescent="0.3">
      <c r="A1432">
        <v>1671</v>
      </c>
      <c r="B1432">
        <v>18008</v>
      </c>
      <c r="C1432" s="1" t="s">
        <v>40144</v>
      </c>
      <c r="D1432" s="1" t="s">
        <v>43151</v>
      </c>
      <c r="E1432" s="1" t="s">
        <v>43152</v>
      </c>
    </row>
    <row r="1433" spans="1:5" hidden="1" x14ac:dyDescent="0.3">
      <c r="A1433">
        <v>1672</v>
      </c>
      <c r="B1433">
        <v>18007</v>
      </c>
      <c r="C1433" s="1" t="s">
        <v>40144</v>
      </c>
      <c r="D1433" s="1" t="s">
        <v>43153</v>
      </c>
      <c r="E1433" s="1" t="s">
        <v>43154</v>
      </c>
    </row>
    <row r="1434" spans="1:5" hidden="1" x14ac:dyDescent="0.3">
      <c r="A1434">
        <v>1673</v>
      </c>
      <c r="B1434">
        <v>24403</v>
      </c>
      <c r="C1434" s="1" t="s">
        <v>9634</v>
      </c>
      <c r="D1434" s="1" t="s">
        <v>43155</v>
      </c>
      <c r="E1434" s="1" t="s">
        <v>43156</v>
      </c>
    </row>
    <row r="1435" spans="1:5" hidden="1" x14ac:dyDescent="0.3">
      <c r="A1435">
        <v>1674</v>
      </c>
      <c r="B1435">
        <v>24404</v>
      </c>
      <c r="C1435" s="1" t="s">
        <v>9634</v>
      </c>
      <c r="D1435" s="1" t="s">
        <v>43157</v>
      </c>
      <c r="E1435" s="1" t="s">
        <v>43158</v>
      </c>
    </row>
    <row r="1436" spans="1:5" hidden="1" x14ac:dyDescent="0.3">
      <c r="A1436">
        <v>1680</v>
      </c>
      <c r="B1436">
        <v>20616</v>
      </c>
      <c r="C1436" s="1" t="s">
        <v>2879</v>
      </c>
      <c r="D1436" s="1" t="s">
        <v>43159</v>
      </c>
      <c r="E1436" s="1" t="s">
        <v>43160</v>
      </c>
    </row>
    <row r="1437" spans="1:5" hidden="1" x14ac:dyDescent="0.3">
      <c r="A1437">
        <v>1688</v>
      </c>
      <c r="B1437">
        <v>10104</v>
      </c>
      <c r="C1437" s="1" t="s">
        <v>40745</v>
      </c>
      <c r="D1437" s="1" t="s">
        <v>43161</v>
      </c>
      <c r="E1437" s="1" t="s">
        <v>43162</v>
      </c>
    </row>
    <row r="1438" spans="1:5" hidden="1" x14ac:dyDescent="0.3">
      <c r="A1438">
        <v>1689</v>
      </c>
      <c r="B1438">
        <v>25013</v>
      </c>
      <c r="C1438" s="1" t="s">
        <v>3650</v>
      </c>
      <c r="D1438" s="1" t="s">
        <v>43163</v>
      </c>
      <c r="E1438" s="1" t="s">
        <v>43164</v>
      </c>
    </row>
    <row r="1439" spans="1:5" hidden="1" x14ac:dyDescent="0.3">
      <c r="A1439">
        <v>1750</v>
      </c>
      <c r="B1439">
        <v>20855</v>
      </c>
      <c r="C1439" s="1" t="s">
        <v>508</v>
      </c>
      <c r="D1439" s="1" t="s">
        <v>43165</v>
      </c>
      <c r="E1439" s="1" t="s">
        <v>43166</v>
      </c>
    </row>
    <row r="1440" spans="1:5" hidden="1" x14ac:dyDescent="0.3">
      <c r="A1440">
        <v>1751</v>
      </c>
      <c r="B1440">
        <v>20816</v>
      </c>
      <c r="C1440" s="1" t="s">
        <v>508</v>
      </c>
      <c r="D1440" s="1" t="s">
        <v>43167</v>
      </c>
      <c r="E1440" s="1" t="s">
        <v>43168</v>
      </c>
    </row>
    <row r="1441" spans="1:5" hidden="1" x14ac:dyDescent="0.3">
      <c r="A1441">
        <v>1757</v>
      </c>
      <c r="B1441">
        <v>18204</v>
      </c>
      <c r="C1441" s="1" t="s">
        <v>3652</v>
      </c>
      <c r="D1441" s="1" t="s">
        <v>43169</v>
      </c>
      <c r="E1441" s="1" t="s">
        <v>43170</v>
      </c>
    </row>
    <row r="1442" spans="1:5" hidden="1" x14ac:dyDescent="0.3">
      <c r="A1442">
        <v>1767</v>
      </c>
      <c r="B1442">
        <v>20634</v>
      </c>
      <c r="C1442" s="1" t="s">
        <v>41242</v>
      </c>
      <c r="D1442" s="1" t="s">
        <v>43171</v>
      </c>
      <c r="E1442" s="1" t="s">
        <v>43172</v>
      </c>
    </row>
    <row r="1443" spans="1:5" hidden="1" x14ac:dyDescent="0.3">
      <c r="A1443">
        <v>1776</v>
      </c>
      <c r="B1443">
        <v>18364</v>
      </c>
      <c r="C1443" s="1" t="s">
        <v>40199</v>
      </c>
      <c r="D1443" s="1" t="s">
        <v>43173</v>
      </c>
      <c r="E1443" s="1" t="s">
        <v>43174</v>
      </c>
    </row>
    <row r="1444" spans="1:5" hidden="1" x14ac:dyDescent="0.3">
      <c r="A1444">
        <v>1777</v>
      </c>
      <c r="B1444">
        <v>18362</v>
      </c>
      <c r="C1444" s="1" t="s">
        <v>43175</v>
      </c>
      <c r="D1444" s="1" t="s">
        <v>43176</v>
      </c>
      <c r="E1444" s="1" t="s">
        <v>43177</v>
      </c>
    </row>
    <row r="1445" spans="1:5" hidden="1" x14ac:dyDescent="0.3">
      <c r="A1445">
        <v>1778</v>
      </c>
      <c r="B1445">
        <v>18361</v>
      </c>
      <c r="C1445" s="1" t="s">
        <v>43175</v>
      </c>
      <c r="D1445" s="1" t="s">
        <v>43178</v>
      </c>
      <c r="E1445" s="1" t="s">
        <v>43179</v>
      </c>
    </row>
    <row r="1446" spans="1:5" hidden="1" x14ac:dyDescent="0.3">
      <c r="A1446">
        <v>1779</v>
      </c>
      <c r="B1446">
        <v>18363</v>
      </c>
      <c r="C1446" s="1" t="s">
        <v>43175</v>
      </c>
      <c r="D1446" s="1" t="s">
        <v>43180</v>
      </c>
      <c r="E1446" s="1" t="s">
        <v>43181</v>
      </c>
    </row>
    <row r="1447" spans="1:5" hidden="1" x14ac:dyDescent="0.3">
      <c r="A1447">
        <v>1780</v>
      </c>
      <c r="B1447">
        <v>18303</v>
      </c>
      <c r="C1447" s="1" t="s">
        <v>43182</v>
      </c>
      <c r="D1447" s="1" t="s">
        <v>43183</v>
      </c>
      <c r="E1447" s="1" t="s">
        <v>43184</v>
      </c>
    </row>
    <row r="1448" spans="1:5" hidden="1" x14ac:dyDescent="0.3">
      <c r="A1448">
        <v>1781</v>
      </c>
      <c r="B1448">
        <v>18304</v>
      </c>
      <c r="C1448" s="1" t="s">
        <v>43182</v>
      </c>
      <c r="D1448" s="1" t="s">
        <v>43185</v>
      </c>
      <c r="E1448" s="1" t="s">
        <v>43186</v>
      </c>
    </row>
    <row r="1449" spans="1:5" hidden="1" x14ac:dyDescent="0.3">
      <c r="A1449">
        <v>1783</v>
      </c>
      <c r="B1449">
        <v>11319</v>
      </c>
      <c r="C1449" s="1" t="s">
        <v>43187</v>
      </c>
      <c r="D1449" s="1" t="s">
        <v>43188</v>
      </c>
      <c r="E1449" s="1" t="s">
        <v>43189</v>
      </c>
    </row>
    <row r="1450" spans="1:5" hidden="1" x14ac:dyDescent="0.3">
      <c r="A1450">
        <v>1816</v>
      </c>
      <c r="B1450">
        <v>16721</v>
      </c>
      <c r="C1450" s="1" t="s">
        <v>27897</v>
      </c>
      <c r="D1450" s="1" t="s">
        <v>43190</v>
      </c>
      <c r="E1450" s="1" t="s">
        <v>43191</v>
      </c>
    </row>
    <row r="1451" spans="1:5" hidden="1" x14ac:dyDescent="0.3">
      <c r="A1451">
        <v>1817</v>
      </c>
      <c r="B1451">
        <v>16720</v>
      </c>
      <c r="C1451" s="1" t="s">
        <v>27897</v>
      </c>
      <c r="D1451" s="1" t="s">
        <v>43192</v>
      </c>
      <c r="E1451" s="1" t="s">
        <v>43193</v>
      </c>
    </row>
    <row r="1452" spans="1:5" hidden="1" x14ac:dyDescent="0.3">
      <c r="A1452">
        <v>1818</v>
      </c>
      <c r="B1452">
        <v>25314</v>
      </c>
      <c r="C1452" s="1" t="s">
        <v>20238</v>
      </c>
      <c r="D1452" s="1" t="s">
        <v>43194</v>
      </c>
      <c r="E1452" s="1" t="s">
        <v>43195</v>
      </c>
    </row>
    <row r="1453" spans="1:5" hidden="1" x14ac:dyDescent="0.3">
      <c r="A1453">
        <v>1900</v>
      </c>
      <c r="B1453">
        <v>124202</v>
      </c>
      <c r="C1453" s="1" t="s">
        <v>41396</v>
      </c>
      <c r="D1453" s="1" t="s">
        <v>43196</v>
      </c>
      <c r="E1453" s="1" t="s">
        <v>43197</v>
      </c>
    </row>
    <row r="1454" spans="1:5" hidden="1" x14ac:dyDescent="0.3">
      <c r="A1454">
        <v>1901</v>
      </c>
      <c r="B1454">
        <v>124201</v>
      </c>
      <c r="C1454" s="1" t="s">
        <v>41396</v>
      </c>
      <c r="D1454" s="1" t="s">
        <v>43198</v>
      </c>
      <c r="E1454" s="1" t="s">
        <v>43199</v>
      </c>
    </row>
    <row r="1455" spans="1:5" hidden="1" x14ac:dyDescent="0.3">
      <c r="A1455">
        <v>1951</v>
      </c>
      <c r="B1455">
        <v>11741</v>
      </c>
      <c r="C1455" s="1" t="s">
        <v>43200</v>
      </c>
      <c r="D1455" s="1" t="s">
        <v>43201</v>
      </c>
      <c r="E1455" s="1" t="s">
        <v>43202</v>
      </c>
    </row>
    <row r="1456" spans="1:5" hidden="1" x14ac:dyDescent="0.3">
      <c r="A1456">
        <v>1952</v>
      </c>
      <c r="B1456">
        <v>11742</v>
      </c>
      <c r="C1456" s="1" t="s">
        <v>43200</v>
      </c>
      <c r="D1456" s="1" t="s">
        <v>43203</v>
      </c>
      <c r="E1456" s="1" t="s">
        <v>43204</v>
      </c>
    </row>
    <row r="1457" spans="1:5" hidden="1" x14ac:dyDescent="0.3">
      <c r="A1457">
        <v>1958</v>
      </c>
      <c r="B1457">
        <v>12531</v>
      </c>
      <c r="C1457" s="1" t="s">
        <v>3768</v>
      </c>
      <c r="D1457" s="1" t="s">
        <v>43205</v>
      </c>
      <c r="E1457" s="1" t="s">
        <v>43206</v>
      </c>
    </row>
    <row r="1458" spans="1:5" hidden="1" x14ac:dyDescent="0.3">
      <c r="A1458">
        <v>1962</v>
      </c>
      <c r="B1458">
        <v>17132</v>
      </c>
      <c r="C1458" s="1" t="s">
        <v>40065</v>
      </c>
      <c r="D1458" s="1" t="s">
        <v>43207</v>
      </c>
      <c r="E1458" s="1" t="s">
        <v>43208</v>
      </c>
    </row>
    <row r="1459" spans="1:5" hidden="1" x14ac:dyDescent="0.3">
      <c r="A1459">
        <v>1982</v>
      </c>
      <c r="B1459">
        <v>21136</v>
      </c>
      <c r="C1459" s="1" t="s">
        <v>42494</v>
      </c>
      <c r="D1459" s="1" t="s">
        <v>43209</v>
      </c>
      <c r="E1459" s="1" t="s">
        <v>43210</v>
      </c>
    </row>
    <row r="1460" spans="1:5" hidden="1" x14ac:dyDescent="0.3">
      <c r="A1460">
        <v>2032</v>
      </c>
      <c r="B1460">
        <v>20658</v>
      </c>
      <c r="C1460" s="1" t="s">
        <v>41265</v>
      </c>
      <c r="D1460" s="1" t="s">
        <v>43211</v>
      </c>
      <c r="E1460" s="1" t="s">
        <v>43212</v>
      </c>
    </row>
    <row r="1461" spans="1:5" hidden="1" x14ac:dyDescent="0.3">
      <c r="A1461">
        <v>2033</v>
      </c>
      <c r="B1461">
        <v>20657</v>
      </c>
      <c r="C1461" s="1" t="s">
        <v>41265</v>
      </c>
      <c r="D1461" s="1" t="s">
        <v>43213</v>
      </c>
      <c r="E1461" s="1" t="s">
        <v>43214</v>
      </c>
    </row>
    <row r="1462" spans="1:5" hidden="1" x14ac:dyDescent="0.3">
      <c r="A1462">
        <v>2038</v>
      </c>
      <c r="B1462">
        <v>26305</v>
      </c>
      <c r="C1462" s="1" t="s">
        <v>42504</v>
      </c>
      <c r="D1462" s="1" t="s">
        <v>43215</v>
      </c>
      <c r="E1462" s="1" t="s">
        <v>43216</v>
      </c>
    </row>
    <row r="1463" spans="1:5" hidden="1" x14ac:dyDescent="0.3">
      <c r="A1463">
        <v>2516</v>
      </c>
      <c r="B1463">
        <v>17512</v>
      </c>
      <c r="C1463" s="1" t="s">
        <v>42671</v>
      </c>
      <c r="D1463" s="1" t="s">
        <v>43217</v>
      </c>
      <c r="E1463" s="1" t="s">
        <v>43218</v>
      </c>
    </row>
    <row r="1464" spans="1:5" hidden="1" x14ac:dyDescent="0.3">
      <c r="A1464">
        <v>2531</v>
      </c>
      <c r="B1464">
        <v>10531</v>
      </c>
      <c r="C1464" s="1" t="s">
        <v>40188</v>
      </c>
      <c r="D1464" s="1" t="s">
        <v>43219</v>
      </c>
      <c r="E1464" s="1" t="s">
        <v>43220</v>
      </c>
    </row>
    <row r="1465" spans="1:5" hidden="1" x14ac:dyDescent="0.3">
      <c r="A1465">
        <v>2535</v>
      </c>
      <c r="B1465">
        <v>25312</v>
      </c>
      <c r="C1465" s="1" t="s">
        <v>43221</v>
      </c>
      <c r="D1465" s="1" t="s">
        <v>43222</v>
      </c>
      <c r="E1465" s="1" t="s">
        <v>43223</v>
      </c>
    </row>
    <row r="1466" spans="1:5" hidden="1" x14ac:dyDescent="0.3">
      <c r="A1466">
        <v>2538</v>
      </c>
      <c r="B1466">
        <v>25320</v>
      </c>
      <c r="C1466" s="1" t="s">
        <v>42678</v>
      </c>
      <c r="D1466" s="1" t="s">
        <v>43224</v>
      </c>
      <c r="E1466" s="1" t="s">
        <v>43225</v>
      </c>
    </row>
    <row r="1467" spans="1:5" hidden="1" x14ac:dyDescent="0.3">
      <c r="A1467">
        <v>2544</v>
      </c>
      <c r="B1467">
        <v>12002</v>
      </c>
      <c r="C1467" s="1" t="s">
        <v>11351</v>
      </c>
      <c r="D1467" s="1" t="s">
        <v>43226</v>
      </c>
      <c r="E1467" s="1" t="s">
        <v>43227</v>
      </c>
    </row>
    <row r="1468" spans="1:5" hidden="1" x14ac:dyDescent="0.3">
      <c r="A1468">
        <v>2548</v>
      </c>
      <c r="B1468">
        <v>24214</v>
      </c>
      <c r="C1468" s="1" t="s">
        <v>7245</v>
      </c>
      <c r="D1468" s="1" t="s">
        <v>43228</v>
      </c>
      <c r="E1468" s="1" t="s">
        <v>43229</v>
      </c>
    </row>
    <row r="1469" spans="1:5" hidden="1" x14ac:dyDescent="0.3">
      <c r="A1469">
        <v>2549</v>
      </c>
      <c r="B1469">
        <v>21022</v>
      </c>
      <c r="C1469" s="1" t="s">
        <v>6594</v>
      </c>
      <c r="D1469" s="1" t="s">
        <v>43230</v>
      </c>
      <c r="E1469" s="1" t="s">
        <v>43231</v>
      </c>
    </row>
    <row r="1470" spans="1:5" hidden="1" x14ac:dyDescent="0.3">
      <c r="A1470">
        <v>2579</v>
      </c>
      <c r="B1470">
        <v>12544</v>
      </c>
      <c r="C1470" s="1" t="s">
        <v>39962</v>
      </c>
      <c r="D1470" s="1" t="s">
        <v>43232</v>
      </c>
      <c r="E1470" s="1" t="s">
        <v>43233</v>
      </c>
    </row>
    <row r="1471" spans="1:5" hidden="1" x14ac:dyDescent="0.3">
      <c r="A1471">
        <v>2695</v>
      </c>
      <c r="B1471">
        <v>29320</v>
      </c>
      <c r="C1471" s="1" t="s">
        <v>42689</v>
      </c>
      <c r="D1471" s="1" t="s">
        <v>43234</v>
      </c>
      <c r="E1471" s="1" t="s">
        <v>43235</v>
      </c>
    </row>
    <row r="1472" spans="1:5" hidden="1" x14ac:dyDescent="0.3">
      <c r="A1472">
        <v>2711</v>
      </c>
      <c r="B1472">
        <v>29322</v>
      </c>
      <c r="C1472" s="1" t="s">
        <v>42501</v>
      </c>
      <c r="D1472" s="1" t="s">
        <v>43236</v>
      </c>
      <c r="E1472" s="1" t="s">
        <v>43237</v>
      </c>
    </row>
    <row r="1473" spans="1:5" hidden="1" x14ac:dyDescent="0.3">
      <c r="A1473">
        <v>2723</v>
      </c>
      <c r="B1473">
        <v>10526</v>
      </c>
      <c r="C1473" s="1" t="s">
        <v>41669</v>
      </c>
      <c r="D1473" s="1" t="s">
        <v>43238</v>
      </c>
      <c r="E1473" s="1" t="s">
        <v>43239</v>
      </c>
    </row>
    <row r="1474" spans="1:5" hidden="1" x14ac:dyDescent="0.3">
      <c r="A1474">
        <v>2726</v>
      </c>
      <c r="B1474">
        <v>10405</v>
      </c>
      <c r="C1474" s="1" t="s">
        <v>41669</v>
      </c>
      <c r="D1474" s="1" t="s">
        <v>43240</v>
      </c>
      <c r="E1474" s="1" t="s">
        <v>43241</v>
      </c>
    </row>
    <row r="1475" spans="1:5" hidden="1" x14ac:dyDescent="0.3">
      <c r="A1475">
        <v>2733</v>
      </c>
      <c r="B1475">
        <v>11378</v>
      </c>
      <c r="C1475" s="1" t="s">
        <v>34551</v>
      </c>
      <c r="D1475" s="1" t="s">
        <v>43242</v>
      </c>
      <c r="E1475" s="1" t="s">
        <v>43243</v>
      </c>
    </row>
    <row r="1476" spans="1:5" hidden="1" x14ac:dyDescent="0.3">
      <c r="A1476">
        <v>2735</v>
      </c>
      <c r="B1476">
        <v>11239</v>
      </c>
      <c r="C1476" s="1" t="s">
        <v>34551</v>
      </c>
      <c r="D1476" s="1" t="s">
        <v>43244</v>
      </c>
      <c r="E1476" s="1" t="s">
        <v>43245</v>
      </c>
    </row>
    <row r="1477" spans="1:5" hidden="1" x14ac:dyDescent="0.3">
      <c r="A1477">
        <v>2739</v>
      </c>
      <c r="B1477">
        <v>716718</v>
      </c>
      <c r="C1477" s="1" t="s">
        <v>27882</v>
      </c>
      <c r="D1477" s="1" t="s">
        <v>43246</v>
      </c>
      <c r="E1477" s="1" t="s">
        <v>43247</v>
      </c>
    </row>
    <row r="1478" spans="1:5" hidden="1" x14ac:dyDescent="0.3">
      <c r="A1478">
        <v>2741</v>
      </c>
      <c r="B1478">
        <v>10051</v>
      </c>
      <c r="C1478" s="1" t="s">
        <v>42703</v>
      </c>
      <c r="D1478" s="1" t="s">
        <v>43248</v>
      </c>
      <c r="E1478" s="1" t="s">
        <v>43249</v>
      </c>
    </row>
    <row r="1479" spans="1:5" hidden="1" x14ac:dyDescent="0.3">
      <c r="A1479">
        <v>2744</v>
      </c>
      <c r="B1479">
        <v>25134</v>
      </c>
      <c r="C1479" s="1" t="s">
        <v>24091</v>
      </c>
      <c r="D1479" s="1" t="s">
        <v>43250</v>
      </c>
      <c r="E1479" s="1" t="s">
        <v>43251</v>
      </c>
    </row>
    <row r="1480" spans="1:5" hidden="1" x14ac:dyDescent="0.3">
      <c r="A1480">
        <v>2747</v>
      </c>
      <c r="B1480">
        <v>425900</v>
      </c>
      <c r="C1480" s="1" t="s">
        <v>20719</v>
      </c>
      <c r="D1480" s="1" t="s">
        <v>43252</v>
      </c>
      <c r="E1480" s="1" t="s">
        <v>43253</v>
      </c>
    </row>
    <row r="1481" spans="1:5" hidden="1" x14ac:dyDescent="0.3">
      <c r="A1481">
        <v>2776</v>
      </c>
      <c r="B1481">
        <v>17516</v>
      </c>
      <c r="C1481" s="1" t="s">
        <v>42716</v>
      </c>
      <c r="D1481" s="1" t="s">
        <v>43254</v>
      </c>
      <c r="E1481" s="1" t="s">
        <v>43255</v>
      </c>
    </row>
    <row r="1482" spans="1:5" hidden="1" x14ac:dyDescent="0.3">
      <c r="A1482">
        <v>2816</v>
      </c>
      <c r="B1482">
        <v>10366</v>
      </c>
      <c r="C1482" s="1" t="s">
        <v>41689</v>
      </c>
      <c r="D1482" s="1" t="s">
        <v>43256</v>
      </c>
      <c r="E1482" s="1" t="s">
        <v>43257</v>
      </c>
    </row>
    <row r="1483" spans="1:5" hidden="1" x14ac:dyDescent="0.3">
      <c r="A1483">
        <v>2818</v>
      </c>
      <c r="B1483">
        <v>10234</v>
      </c>
      <c r="C1483" s="1" t="s">
        <v>41689</v>
      </c>
      <c r="D1483" s="1" t="s">
        <v>43258</v>
      </c>
      <c r="E1483" s="1" t="s">
        <v>43259</v>
      </c>
    </row>
    <row r="1484" spans="1:5" hidden="1" x14ac:dyDescent="0.3">
      <c r="A1484">
        <v>2828</v>
      </c>
      <c r="B1484">
        <v>29104</v>
      </c>
      <c r="C1484" s="1" t="s">
        <v>40714</v>
      </c>
      <c r="D1484" s="1" t="s">
        <v>43260</v>
      </c>
      <c r="E1484" s="1" t="s">
        <v>43261</v>
      </c>
    </row>
    <row r="1485" spans="1:5" hidden="1" x14ac:dyDescent="0.3">
      <c r="A1485">
        <v>2865</v>
      </c>
      <c r="B1485">
        <v>110005</v>
      </c>
      <c r="C1485" s="1" t="s">
        <v>40745</v>
      </c>
      <c r="D1485" s="1" t="s">
        <v>43262</v>
      </c>
      <c r="E1485" s="1" t="s">
        <v>43263</v>
      </c>
    </row>
    <row r="1486" spans="1:5" hidden="1" x14ac:dyDescent="0.3">
      <c r="A1486">
        <v>2870</v>
      </c>
      <c r="B1486">
        <v>23309</v>
      </c>
      <c r="C1486" s="1" t="s">
        <v>22133</v>
      </c>
      <c r="D1486" s="1" t="s">
        <v>43264</v>
      </c>
      <c r="E1486" s="1" t="s">
        <v>43265</v>
      </c>
    </row>
    <row r="1487" spans="1:5" hidden="1" x14ac:dyDescent="0.3">
      <c r="A1487">
        <v>2882</v>
      </c>
      <c r="B1487">
        <v>20313</v>
      </c>
      <c r="C1487" s="1" t="s">
        <v>39887</v>
      </c>
      <c r="D1487" s="1" t="s">
        <v>43266</v>
      </c>
      <c r="E1487" s="1" t="s">
        <v>43267</v>
      </c>
    </row>
    <row r="1488" spans="1:5" hidden="1" x14ac:dyDescent="0.3">
      <c r="A1488">
        <v>2894</v>
      </c>
      <c r="B1488">
        <v>12610</v>
      </c>
      <c r="C1488" s="1" t="s">
        <v>12518</v>
      </c>
      <c r="D1488" s="1" t="s">
        <v>43268</v>
      </c>
      <c r="E1488" s="1" t="s">
        <v>43269</v>
      </c>
    </row>
    <row r="1489" spans="1:5" hidden="1" x14ac:dyDescent="0.3">
      <c r="A1489">
        <v>2919</v>
      </c>
      <c r="B1489">
        <v>21159</v>
      </c>
      <c r="C1489" s="1" t="s">
        <v>43270</v>
      </c>
      <c r="D1489" s="1" t="s">
        <v>43271</v>
      </c>
      <c r="E1489" s="1" t="s">
        <v>43272</v>
      </c>
    </row>
    <row r="1490" spans="1:5" hidden="1" x14ac:dyDescent="0.3">
      <c r="A1490">
        <v>2952</v>
      </c>
      <c r="B1490">
        <v>18352</v>
      </c>
      <c r="C1490" s="1" t="s">
        <v>43273</v>
      </c>
      <c r="D1490" s="1" t="s">
        <v>43274</v>
      </c>
      <c r="E1490" s="1" t="s">
        <v>43275</v>
      </c>
    </row>
    <row r="1491" spans="1:5" hidden="1" x14ac:dyDescent="0.3">
      <c r="A1491">
        <v>2954</v>
      </c>
      <c r="B1491">
        <v>110221</v>
      </c>
      <c r="C1491" s="1" t="s">
        <v>43276</v>
      </c>
      <c r="D1491" s="1" t="s">
        <v>43277</v>
      </c>
      <c r="E1491" s="1" t="s">
        <v>43278</v>
      </c>
    </row>
    <row r="1492" spans="1:5" hidden="1" x14ac:dyDescent="0.3">
      <c r="A1492">
        <v>2959</v>
      </c>
      <c r="B1492">
        <v>10222</v>
      </c>
      <c r="C1492" s="1" t="s">
        <v>43276</v>
      </c>
      <c r="D1492" s="1" t="s">
        <v>43279</v>
      </c>
      <c r="E1492" s="1" t="s">
        <v>43280</v>
      </c>
    </row>
    <row r="1493" spans="1:5" hidden="1" x14ac:dyDescent="0.3">
      <c r="A1493">
        <v>2968</v>
      </c>
      <c r="B1493">
        <v>11613</v>
      </c>
      <c r="C1493" s="1" t="s">
        <v>41364</v>
      </c>
      <c r="D1493" s="1" t="s">
        <v>43281</v>
      </c>
      <c r="E1493" s="1" t="s">
        <v>43282</v>
      </c>
    </row>
    <row r="1494" spans="1:5" hidden="1" x14ac:dyDescent="0.3">
      <c r="A1494">
        <v>2998</v>
      </c>
      <c r="B1494">
        <v>18116</v>
      </c>
      <c r="C1494" s="1" t="s">
        <v>43283</v>
      </c>
      <c r="D1494" s="1" t="s">
        <v>43284</v>
      </c>
      <c r="E1494" s="1" t="s">
        <v>43285</v>
      </c>
    </row>
    <row r="1495" spans="1:5" hidden="1" x14ac:dyDescent="0.3">
      <c r="A1495">
        <v>3007</v>
      </c>
      <c r="B1495">
        <v>18015</v>
      </c>
      <c r="C1495" s="1" t="s">
        <v>15571</v>
      </c>
      <c r="D1495" s="1" t="s">
        <v>43286</v>
      </c>
      <c r="E1495" s="1" t="s">
        <v>43287</v>
      </c>
    </row>
    <row r="1496" spans="1:5" hidden="1" x14ac:dyDescent="0.3">
      <c r="A1496">
        <v>3017</v>
      </c>
      <c r="B1496">
        <v>31480003</v>
      </c>
      <c r="C1496" s="1" t="s">
        <v>43288</v>
      </c>
      <c r="D1496" s="1" t="s">
        <v>43289</v>
      </c>
      <c r="E1496" s="1" t="s">
        <v>43290</v>
      </c>
    </row>
    <row r="1497" spans="1:5" hidden="1" x14ac:dyDescent="0.3">
      <c r="A1497">
        <v>3019</v>
      </c>
      <c r="B1497">
        <v>25121</v>
      </c>
      <c r="C1497" s="1" t="s">
        <v>43291</v>
      </c>
      <c r="D1497" s="1" t="s">
        <v>43292</v>
      </c>
      <c r="E1497" s="1" t="s">
        <v>43293</v>
      </c>
    </row>
    <row r="1498" spans="1:5" hidden="1" x14ac:dyDescent="0.3">
      <c r="A1498">
        <v>3024</v>
      </c>
      <c r="B1498">
        <v>31920013</v>
      </c>
      <c r="C1498" s="1" t="s">
        <v>43294</v>
      </c>
      <c r="D1498" s="1" t="s">
        <v>43295</v>
      </c>
      <c r="E1498" s="1" t="s">
        <v>43296</v>
      </c>
    </row>
    <row r="1499" spans="1:5" hidden="1" x14ac:dyDescent="0.3">
      <c r="A1499">
        <v>3027</v>
      </c>
      <c r="B1499">
        <v>31920012</v>
      </c>
      <c r="C1499" s="1" t="s">
        <v>43297</v>
      </c>
      <c r="D1499" s="1" t="s">
        <v>43298</v>
      </c>
      <c r="E1499" s="1" t="s">
        <v>43299</v>
      </c>
    </row>
    <row r="1500" spans="1:5" hidden="1" x14ac:dyDescent="0.3">
      <c r="A1500">
        <v>2920</v>
      </c>
      <c r="B1500">
        <v>21158</v>
      </c>
      <c r="C1500" s="1" t="s">
        <v>43270</v>
      </c>
      <c r="D1500" s="1" t="s">
        <v>43300</v>
      </c>
      <c r="E1500" s="1" t="s">
        <v>43301</v>
      </c>
    </row>
    <row r="1501" spans="1:5" hidden="1" x14ac:dyDescent="0.3">
      <c r="A1501">
        <v>2935</v>
      </c>
      <c r="B1501">
        <v>29108</v>
      </c>
      <c r="C1501" s="1" t="s">
        <v>43302</v>
      </c>
      <c r="D1501" s="1" t="s">
        <v>43303</v>
      </c>
      <c r="E1501" s="1" t="s">
        <v>43304</v>
      </c>
    </row>
    <row r="1502" spans="1:5" hidden="1" x14ac:dyDescent="0.3">
      <c r="A1502">
        <v>2953</v>
      </c>
      <c r="B1502">
        <v>110222</v>
      </c>
      <c r="C1502" s="1" t="s">
        <v>43276</v>
      </c>
      <c r="D1502" s="1" t="s">
        <v>43305</v>
      </c>
      <c r="E1502" s="1" t="s">
        <v>43306</v>
      </c>
    </row>
    <row r="1503" spans="1:5" hidden="1" x14ac:dyDescent="0.3">
      <c r="A1503">
        <v>2955</v>
      </c>
      <c r="B1503">
        <v>25307</v>
      </c>
      <c r="C1503" s="1" t="s">
        <v>43307</v>
      </c>
      <c r="D1503" s="1" t="s">
        <v>43308</v>
      </c>
      <c r="E1503" s="1" t="s">
        <v>43309</v>
      </c>
    </row>
    <row r="1504" spans="1:5" hidden="1" x14ac:dyDescent="0.3">
      <c r="A1504">
        <v>2958</v>
      </c>
      <c r="B1504">
        <v>10221</v>
      </c>
      <c r="C1504" s="1" t="s">
        <v>43276</v>
      </c>
      <c r="D1504" s="1" t="s">
        <v>43310</v>
      </c>
      <c r="E1504" s="1" t="s">
        <v>43311</v>
      </c>
    </row>
    <row r="1505" spans="1:5" hidden="1" x14ac:dyDescent="0.3">
      <c r="A1505">
        <v>2969</v>
      </c>
      <c r="B1505">
        <v>11612</v>
      </c>
      <c r="C1505" s="1" t="s">
        <v>41364</v>
      </c>
      <c r="D1505" s="1" t="s">
        <v>43312</v>
      </c>
      <c r="E1505" s="1" t="s">
        <v>43313</v>
      </c>
    </row>
    <row r="1506" spans="1:5" hidden="1" x14ac:dyDescent="0.3">
      <c r="A1506">
        <v>2999</v>
      </c>
      <c r="B1506">
        <v>18117</v>
      </c>
      <c r="C1506" s="1" t="s">
        <v>43283</v>
      </c>
      <c r="D1506" s="1" t="s">
        <v>43314</v>
      </c>
      <c r="E1506" s="1" t="s">
        <v>43315</v>
      </c>
    </row>
    <row r="1507" spans="1:5" hidden="1" x14ac:dyDescent="0.3">
      <c r="A1507">
        <v>3006</v>
      </c>
      <c r="B1507">
        <v>18016</v>
      </c>
      <c r="C1507" s="1" t="s">
        <v>15571</v>
      </c>
      <c r="D1507" s="1" t="s">
        <v>43316</v>
      </c>
      <c r="E1507" s="1" t="s">
        <v>43317</v>
      </c>
    </row>
    <row r="1508" spans="1:5" hidden="1" x14ac:dyDescent="0.3">
      <c r="A1508">
        <v>3009</v>
      </c>
      <c r="B1508">
        <v>18115</v>
      </c>
      <c r="C1508" s="1" t="s">
        <v>15571</v>
      </c>
      <c r="D1508" s="1" t="s">
        <v>43318</v>
      </c>
      <c r="E1508" s="1" t="s">
        <v>43319</v>
      </c>
    </row>
    <row r="1509" spans="1:5" hidden="1" x14ac:dyDescent="0.3">
      <c r="A1509">
        <v>3016</v>
      </c>
      <c r="B1509">
        <v>23517</v>
      </c>
      <c r="C1509" s="1" t="s">
        <v>43320</v>
      </c>
      <c r="D1509" s="1" t="s">
        <v>43321</v>
      </c>
      <c r="E1509" s="1" t="s">
        <v>43322</v>
      </c>
    </row>
    <row r="1510" spans="1:5" hidden="1" x14ac:dyDescent="0.3">
      <c r="A1510">
        <v>3020</v>
      </c>
      <c r="B1510">
        <v>25122</v>
      </c>
      <c r="C1510" s="1" t="s">
        <v>43291</v>
      </c>
      <c r="D1510" s="1" t="s">
        <v>43323</v>
      </c>
      <c r="E1510" s="1" t="s">
        <v>43324</v>
      </c>
    </row>
    <row r="1511" spans="1:5" hidden="1" x14ac:dyDescent="0.3">
      <c r="A1511">
        <v>3026</v>
      </c>
      <c r="B1511">
        <v>31920011</v>
      </c>
      <c r="C1511" s="1" t="s">
        <v>43297</v>
      </c>
      <c r="D1511" s="1" t="s">
        <v>43325</v>
      </c>
      <c r="E1511" s="1" t="s">
        <v>43326</v>
      </c>
    </row>
    <row r="1512" spans="1:5" hidden="1" x14ac:dyDescent="0.3">
      <c r="A1512">
        <v>3054</v>
      </c>
      <c r="B1512">
        <v>17316</v>
      </c>
      <c r="C1512" s="1" t="s">
        <v>43327</v>
      </c>
      <c r="D1512" s="1" t="s">
        <v>43328</v>
      </c>
      <c r="E1512" s="1" t="s">
        <v>43329</v>
      </c>
    </row>
    <row r="1513" spans="1:5" hidden="1" x14ac:dyDescent="0.3">
      <c r="A1513">
        <v>3064</v>
      </c>
      <c r="B1513">
        <v>31908001</v>
      </c>
      <c r="C1513" s="1" t="s">
        <v>43330</v>
      </c>
      <c r="D1513" s="1" t="s">
        <v>43331</v>
      </c>
      <c r="E1513" s="1" t="s">
        <v>43332</v>
      </c>
    </row>
    <row r="1514" spans="1:5" hidden="1" x14ac:dyDescent="0.3">
      <c r="A1514">
        <v>3069</v>
      </c>
      <c r="B1514">
        <v>23312</v>
      </c>
      <c r="C1514" s="1" t="s">
        <v>43333</v>
      </c>
      <c r="D1514" s="1" t="s">
        <v>43334</v>
      </c>
      <c r="E1514" s="1" t="s">
        <v>43335</v>
      </c>
    </row>
    <row r="1515" spans="1:5" hidden="1" x14ac:dyDescent="0.3">
      <c r="A1515">
        <v>3074</v>
      </c>
      <c r="B1515">
        <v>26330</v>
      </c>
      <c r="C1515" s="1" t="s">
        <v>43336</v>
      </c>
      <c r="D1515" s="1" t="s">
        <v>43337</v>
      </c>
      <c r="E1515" s="1" t="s">
        <v>43338</v>
      </c>
    </row>
    <row r="1516" spans="1:5" hidden="1" x14ac:dyDescent="0.3">
      <c r="A1516">
        <v>3075</v>
      </c>
      <c r="B1516">
        <v>90000002</v>
      </c>
      <c r="C1516" s="1" t="s">
        <v>43339</v>
      </c>
      <c r="D1516" s="1" t="s">
        <v>43340</v>
      </c>
      <c r="E1516" s="1" t="s">
        <v>43341</v>
      </c>
    </row>
    <row r="1517" spans="1:5" hidden="1" x14ac:dyDescent="0.3">
      <c r="A1517">
        <v>3100</v>
      </c>
      <c r="B1517">
        <v>10017</v>
      </c>
      <c r="C1517" s="1" t="s">
        <v>43342</v>
      </c>
      <c r="D1517" s="1" t="s">
        <v>43343</v>
      </c>
      <c r="E1517" s="1" t="s">
        <v>43344</v>
      </c>
    </row>
    <row r="1518" spans="1:5" hidden="1" x14ac:dyDescent="0.3">
      <c r="A1518">
        <v>3107</v>
      </c>
      <c r="B1518">
        <v>21160</v>
      </c>
      <c r="C1518" s="1" t="s">
        <v>958</v>
      </c>
      <c r="D1518" s="1" t="s">
        <v>43345</v>
      </c>
      <c r="E1518" s="1" t="s">
        <v>43346</v>
      </c>
    </row>
    <row r="1519" spans="1:5" hidden="1" x14ac:dyDescent="0.3">
      <c r="A1519">
        <v>3130</v>
      </c>
      <c r="B1519">
        <v>18525</v>
      </c>
      <c r="C1519" s="1" t="s">
        <v>16455</v>
      </c>
      <c r="D1519" s="1" t="s">
        <v>43347</v>
      </c>
      <c r="E1519" s="1" t="s">
        <v>43348</v>
      </c>
    </row>
    <row r="1520" spans="1:5" hidden="1" x14ac:dyDescent="0.3">
      <c r="A1520">
        <v>3134</v>
      </c>
      <c r="B1520">
        <v>25309</v>
      </c>
      <c r="C1520" s="1" t="s">
        <v>24347</v>
      </c>
      <c r="D1520" s="1" t="s">
        <v>43349</v>
      </c>
      <c r="E1520" s="1" t="s">
        <v>43350</v>
      </c>
    </row>
    <row r="1521" spans="1:5" hidden="1" x14ac:dyDescent="0.3">
      <c r="A1521">
        <v>3139</v>
      </c>
      <c r="B1521">
        <v>11313</v>
      </c>
      <c r="C1521" s="1" t="s">
        <v>51</v>
      </c>
      <c r="D1521" s="1" t="s">
        <v>43351</v>
      </c>
      <c r="E1521" s="1" t="s">
        <v>43352</v>
      </c>
    </row>
    <row r="1522" spans="1:5" hidden="1" x14ac:dyDescent="0.3">
      <c r="A1522">
        <v>3142</v>
      </c>
      <c r="B1522">
        <v>10121</v>
      </c>
      <c r="C1522" s="1" t="s">
        <v>18648</v>
      </c>
      <c r="D1522" s="1" t="s">
        <v>43353</v>
      </c>
      <c r="E1522" s="1" t="s">
        <v>43354</v>
      </c>
    </row>
    <row r="1523" spans="1:5" hidden="1" x14ac:dyDescent="0.3">
      <c r="A1523">
        <v>3201</v>
      </c>
      <c r="B1523">
        <v>11618</v>
      </c>
      <c r="C1523" s="1" t="s">
        <v>4244</v>
      </c>
      <c r="D1523" s="1" t="s">
        <v>43355</v>
      </c>
      <c r="E1523" s="1" t="s">
        <v>43356</v>
      </c>
    </row>
    <row r="1524" spans="1:5" hidden="1" x14ac:dyDescent="0.3">
      <c r="A1524">
        <v>3221</v>
      </c>
      <c r="B1524">
        <v>18148</v>
      </c>
      <c r="C1524" s="1" t="s">
        <v>43357</v>
      </c>
      <c r="D1524" s="1" t="s">
        <v>43358</v>
      </c>
      <c r="E1524" s="1" t="s">
        <v>43359</v>
      </c>
    </row>
    <row r="1525" spans="1:5" hidden="1" x14ac:dyDescent="0.3">
      <c r="A1525">
        <v>3225</v>
      </c>
      <c r="B1525">
        <v>24130</v>
      </c>
      <c r="C1525" s="1" t="s">
        <v>42233</v>
      </c>
      <c r="D1525" s="1" t="s">
        <v>43360</v>
      </c>
      <c r="E1525" s="1" t="s">
        <v>43361</v>
      </c>
    </row>
    <row r="1526" spans="1:5" hidden="1" x14ac:dyDescent="0.3">
      <c r="A1526">
        <v>3226</v>
      </c>
      <c r="B1526">
        <v>25517</v>
      </c>
      <c r="C1526" s="1" t="s">
        <v>42245</v>
      </c>
      <c r="D1526" s="1" t="s">
        <v>43362</v>
      </c>
      <c r="E1526" s="1" t="s">
        <v>43363</v>
      </c>
    </row>
    <row r="1527" spans="1:5" hidden="1" x14ac:dyDescent="0.3">
      <c r="A1527">
        <v>3228</v>
      </c>
      <c r="B1527">
        <v>18005</v>
      </c>
      <c r="C1527" s="1" t="s">
        <v>41751</v>
      </c>
      <c r="D1527" s="1" t="s">
        <v>43364</v>
      </c>
      <c r="E1527" s="1" t="s">
        <v>43365</v>
      </c>
    </row>
    <row r="1528" spans="1:5" hidden="1" x14ac:dyDescent="0.3">
      <c r="A1528">
        <v>3240</v>
      </c>
      <c r="B1528">
        <v>24119</v>
      </c>
      <c r="C1528" s="1" t="s">
        <v>5640</v>
      </c>
      <c r="D1528" s="1" t="s">
        <v>43366</v>
      </c>
      <c r="E1528" s="1" t="s">
        <v>43367</v>
      </c>
    </row>
    <row r="1529" spans="1:5" hidden="1" x14ac:dyDescent="0.3">
      <c r="A1529">
        <v>3265</v>
      </c>
      <c r="B1529">
        <v>23103</v>
      </c>
      <c r="C1529" s="1" t="s">
        <v>43368</v>
      </c>
      <c r="D1529" s="1" t="s">
        <v>43369</v>
      </c>
      <c r="E1529" s="1" t="s">
        <v>43370</v>
      </c>
    </row>
    <row r="1530" spans="1:5" hidden="1" x14ac:dyDescent="0.3">
      <c r="A1530">
        <v>3369</v>
      </c>
      <c r="B1530">
        <v>50000040</v>
      </c>
      <c r="C1530" s="1" t="s">
        <v>43371</v>
      </c>
      <c r="D1530" s="1" t="s">
        <v>43372</v>
      </c>
      <c r="E1530" s="1" t="s">
        <v>43373</v>
      </c>
    </row>
    <row r="1531" spans="1:5" hidden="1" x14ac:dyDescent="0.3">
      <c r="A1531">
        <v>3379</v>
      </c>
      <c r="B1531">
        <v>23725</v>
      </c>
      <c r="C1531" s="1" t="s">
        <v>43374</v>
      </c>
      <c r="D1531" s="1" t="s">
        <v>43375</v>
      </c>
      <c r="E1531" s="1" t="s">
        <v>43376</v>
      </c>
    </row>
    <row r="1532" spans="1:5" hidden="1" x14ac:dyDescent="0.3">
      <c r="A1532">
        <v>3384</v>
      </c>
      <c r="B1532">
        <v>10240</v>
      </c>
      <c r="C1532" s="1" t="s">
        <v>43377</v>
      </c>
      <c r="D1532" s="1" t="s">
        <v>43378</v>
      </c>
      <c r="E1532" s="1" t="s">
        <v>43379</v>
      </c>
    </row>
    <row r="1533" spans="1:5" hidden="1" x14ac:dyDescent="0.3">
      <c r="A1533">
        <v>3412</v>
      </c>
      <c r="B1533">
        <v>12539</v>
      </c>
      <c r="C1533" s="1" t="s">
        <v>41848</v>
      </c>
      <c r="D1533" s="1" t="s">
        <v>43380</v>
      </c>
      <c r="E1533" s="1" t="s">
        <v>43381</v>
      </c>
    </row>
    <row r="1534" spans="1:5" hidden="1" x14ac:dyDescent="0.3">
      <c r="A1534">
        <v>3421</v>
      </c>
      <c r="B1534">
        <v>29129</v>
      </c>
      <c r="C1534" s="1" t="s">
        <v>31850</v>
      </c>
      <c r="D1534" s="1" t="s">
        <v>43382</v>
      </c>
      <c r="E1534" s="1" t="s">
        <v>43383</v>
      </c>
    </row>
    <row r="1535" spans="1:5" hidden="1" x14ac:dyDescent="0.3">
      <c r="A1535">
        <v>3452</v>
      </c>
      <c r="B1535">
        <v>11702</v>
      </c>
      <c r="C1535" s="1" t="s">
        <v>41861</v>
      </c>
      <c r="D1535" s="1" t="s">
        <v>43384</v>
      </c>
      <c r="E1535" s="1" t="s">
        <v>43385</v>
      </c>
    </row>
    <row r="1536" spans="1:5" hidden="1" x14ac:dyDescent="0.3">
      <c r="A1536">
        <v>2052</v>
      </c>
      <c r="B1536">
        <v>21026</v>
      </c>
      <c r="C1536" s="1" t="s">
        <v>31452</v>
      </c>
      <c r="D1536" s="1" t="s">
        <v>43386</v>
      </c>
      <c r="E1536" s="1" t="s">
        <v>43387</v>
      </c>
    </row>
    <row r="1537" spans="1:5" hidden="1" x14ac:dyDescent="0.3">
      <c r="A1537">
        <v>2054</v>
      </c>
      <c r="B1537">
        <v>21029</v>
      </c>
      <c r="C1537" s="1" t="s">
        <v>37124</v>
      </c>
      <c r="D1537" s="1" t="s">
        <v>43388</v>
      </c>
      <c r="E1537" s="1" t="s">
        <v>43389</v>
      </c>
    </row>
    <row r="1538" spans="1:5" hidden="1" x14ac:dyDescent="0.3">
      <c r="A1538">
        <v>2055</v>
      </c>
      <c r="B1538">
        <v>21028</v>
      </c>
      <c r="C1538" s="1" t="s">
        <v>37124</v>
      </c>
      <c r="D1538" s="1" t="s">
        <v>43390</v>
      </c>
      <c r="E1538" s="1" t="s">
        <v>43391</v>
      </c>
    </row>
    <row r="1539" spans="1:5" hidden="1" x14ac:dyDescent="0.3">
      <c r="A1539">
        <v>2115</v>
      </c>
      <c r="B1539">
        <v>31922006</v>
      </c>
      <c r="C1539" s="1" t="s">
        <v>43392</v>
      </c>
      <c r="D1539" s="1" t="s">
        <v>43393</v>
      </c>
      <c r="E1539" s="1" t="s">
        <v>43394</v>
      </c>
    </row>
    <row r="1540" spans="1:5" hidden="1" x14ac:dyDescent="0.3">
      <c r="A1540">
        <v>2174</v>
      </c>
      <c r="B1540">
        <v>23156</v>
      </c>
      <c r="C1540" s="1" t="s">
        <v>18086</v>
      </c>
      <c r="D1540" s="1" t="s">
        <v>43395</v>
      </c>
      <c r="E1540" s="1" t="s">
        <v>43396</v>
      </c>
    </row>
    <row r="1541" spans="1:5" hidden="1" x14ac:dyDescent="0.3">
      <c r="A1541">
        <v>2177</v>
      </c>
      <c r="B1541">
        <v>89535</v>
      </c>
      <c r="C1541" s="1" t="s">
        <v>40193</v>
      </c>
      <c r="D1541" s="1" t="s">
        <v>43397</v>
      </c>
      <c r="E1541" s="1" t="s">
        <v>43398</v>
      </c>
    </row>
    <row r="1542" spans="1:5" hidden="1" x14ac:dyDescent="0.3">
      <c r="A1542">
        <v>2199</v>
      </c>
      <c r="B1542">
        <v>80362018</v>
      </c>
      <c r="C1542" s="1" t="s">
        <v>43399</v>
      </c>
      <c r="D1542" s="1" t="s">
        <v>43400</v>
      </c>
      <c r="E1542" s="1" t="s">
        <v>43401</v>
      </c>
    </row>
    <row r="1543" spans="1:5" hidden="1" x14ac:dyDescent="0.3">
      <c r="A1543">
        <v>2200</v>
      </c>
      <c r="B1543">
        <v>80362017</v>
      </c>
      <c r="C1543" s="1" t="s">
        <v>43399</v>
      </c>
      <c r="D1543" s="1" t="s">
        <v>43402</v>
      </c>
      <c r="E1543" s="1" t="s">
        <v>43403</v>
      </c>
    </row>
    <row r="1544" spans="1:5" hidden="1" x14ac:dyDescent="0.3">
      <c r="A1544">
        <v>2217</v>
      </c>
      <c r="B1544">
        <v>10009</v>
      </c>
      <c r="C1544" s="1" t="s">
        <v>43404</v>
      </c>
      <c r="D1544" s="1" t="s">
        <v>43405</v>
      </c>
      <c r="E1544" s="1" t="s">
        <v>43406</v>
      </c>
    </row>
    <row r="1545" spans="1:5" hidden="1" x14ac:dyDescent="0.3">
      <c r="A1545">
        <v>2251</v>
      </c>
      <c r="B1545">
        <v>18305</v>
      </c>
      <c r="C1545" s="1" t="s">
        <v>22047</v>
      </c>
      <c r="D1545" s="1" t="s">
        <v>43407</v>
      </c>
      <c r="E1545" s="1" t="s">
        <v>43408</v>
      </c>
    </row>
    <row r="1546" spans="1:5" hidden="1" x14ac:dyDescent="0.3">
      <c r="A1546">
        <v>2252</v>
      </c>
      <c r="B1546">
        <v>31920015</v>
      </c>
      <c r="C1546" s="1" t="s">
        <v>42531</v>
      </c>
      <c r="D1546" s="1" t="s">
        <v>43409</v>
      </c>
      <c r="E1546" s="1" t="s">
        <v>43410</v>
      </c>
    </row>
    <row r="1547" spans="1:5" hidden="1" x14ac:dyDescent="0.3">
      <c r="A1547">
        <v>2259</v>
      </c>
      <c r="B1547">
        <v>12112</v>
      </c>
      <c r="C1547" s="1" t="s">
        <v>43411</v>
      </c>
      <c r="D1547" s="1" t="s">
        <v>43412</v>
      </c>
      <c r="E1547" s="1" t="s">
        <v>43413</v>
      </c>
    </row>
    <row r="1548" spans="1:5" hidden="1" x14ac:dyDescent="0.3">
      <c r="A1548">
        <v>2260</v>
      </c>
      <c r="B1548">
        <v>12111</v>
      </c>
      <c r="C1548" s="1" t="s">
        <v>43411</v>
      </c>
      <c r="D1548" s="1" t="s">
        <v>43414</v>
      </c>
      <c r="E1548" s="1" t="s">
        <v>43415</v>
      </c>
    </row>
    <row r="1549" spans="1:5" hidden="1" x14ac:dyDescent="0.3">
      <c r="A1549">
        <v>2263</v>
      </c>
      <c r="B1549">
        <v>26345</v>
      </c>
      <c r="C1549" s="1" t="s">
        <v>43416</v>
      </c>
      <c r="D1549" s="1" t="s">
        <v>43417</v>
      </c>
      <c r="E1549" s="1" t="s">
        <v>43418</v>
      </c>
    </row>
    <row r="1550" spans="1:5" hidden="1" x14ac:dyDescent="0.3">
      <c r="A1550">
        <v>2264</v>
      </c>
      <c r="B1550">
        <v>26346</v>
      </c>
      <c r="C1550" s="1" t="s">
        <v>43416</v>
      </c>
      <c r="D1550" s="1" t="s">
        <v>43419</v>
      </c>
      <c r="E1550" s="1" t="s">
        <v>43420</v>
      </c>
    </row>
    <row r="1551" spans="1:5" hidden="1" x14ac:dyDescent="0.3">
      <c r="A1551">
        <v>2274</v>
      </c>
      <c r="B1551">
        <v>29504</v>
      </c>
      <c r="C1551" s="1" t="s">
        <v>43421</v>
      </c>
      <c r="D1551" s="1" t="s">
        <v>43422</v>
      </c>
      <c r="E1551" s="1" t="s">
        <v>43423</v>
      </c>
    </row>
    <row r="1552" spans="1:5" hidden="1" x14ac:dyDescent="0.3">
      <c r="A1552">
        <v>2279</v>
      </c>
      <c r="B1552">
        <v>29107</v>
      </c>
      <c r="C1552" s="1" t="s">
        <v>41541</v>
      </c>
      <c r="D1552" s="1" t="s">
        <v>43424</v>
      </c>
      <c r="E1552" s="1" t="s">
        <v>43425</v>
      </c>
    </row>
    <row r="1553" spans="1:5" hidden="1" x14ac:dyDescent="0.3">
      <c r="A1553">
        <v>2280</v>
      </c>
      <c r="B1553">
        <v>31917002</v>
      </c>
      <c r="C1553" s="1" t="s">
        <v>43426</v>
      </c>
      <c r="D1553" s="1" t="s">
        <v>43427</v>
      </c>
      <c r="E1553" s="1" t="s">
        <v>43428</v>
      </c>
    </row>
    <row r="1554" spans="1:5" hidden="1" x14ac:dyDescent="0.3">
      <c r="A1554">
        <v>2281</v>
      </c>
      <c r="B1554">
        <v>31917001</v>
      </c>
      <c r="C1554" s="1" t="s">
        <v>43426</v>
      </c>
      <c r="D1554" s="1" t="s">
        <v>43429</v>
      </c>
      <c r="E1554" s="1" t="s">
        <v>43430</v>
      </c>
    </row>
    <row r="1555" spans="1:5" hidden="1" x14ac:dyDescent="0.3">
      <c r="A1555">
        <v>2288</v>
      </c>
      <c r="B1555">
        <v>21118</v>
      </c>
      <c r="C1555" s="1" t="s">
        <v>41544</v>
      </c>
      <c r="D1555" s="1" t="s">
        <v>43431</v>
      </c>
      <c r="E1555" s="1" t="s">
        <v>43432</v>
      </c>
    </row>
    <row r="1556" spans="1:5" hidden="1" x14ac:dyDescent="0.3">
      <c r="A1556">
        <v>2294</v>
      </c>
      <c r="B1556">
        <v>11203</v>
      </c>
      <c r="C1556" s="1" t="s">
        <v>42547</v>
      </c>
      <c r="D1556" s="1" t="s">
        <v>43433</v>
      </c>
      <c r="E1556" s="1" t="s">
        <v>43434</v>
      </c>
    </row>
    <row r="1557" spans="1:5" hidden="1" x14ac:dyDescent="0.3">
      <c r="A1557">
        <v>2295</v>
      </c>
      <c r="B1557">
        <v>11204</v>
      </c>
      <c r="C1557" s="1" t="s">
        <v>42547</v>
      </c>
      <c r="D1557" s="1" t="s">
        <v>43435</v>
      </c>
      <c r="E1557" s="1" t="s">
        <v>43436</v>
      </c>
    </row>
    <row r="1558" spans="1:5" hidden="1" x14ac:dyDescent="0.3">
      <c r="A1558">
        <v>2298</v>
      </c>
      <c r="B1558">
        <v>16719</v>
      </c>
      <c r="C1558" s="1" t="s">
        <v>27862</v>
      </c>
      <c r="D1558" s="1" t="s">
        <v>43437</v>
      </c>
      <c r="E1558" s="1" t="s">
        <v>43438</v>
      </c>
    </row>
    <row r="1559" spans="1:5" hidden="1" x14ac:dyDescent="0.3">
      <c r="A1559">
        <v>2299</v>
      </c>
      <c r="B1559">
        <v>16718</v>
      </c>
      <c r="C1559" s="1" t="s">
        <v>27862</v>
      </c>
      <c r="D1559" s="1" t="s">
        <v>43439</v>
      </c>
      <c r="E1559" s="1" t="s">
        <v>43440</v>
      </c>
    </row>
    <row r="1560" spans="1:5" hidden="1" x14ac:dyDescent="0.3">
      <c r="A1560">
        <v>2305</v>
      </c>
      <c r="B1560">
        <v>29503</v>
      </c>
      <c r="C1560" s="1" t="s">
        <v>43421</v>
      </c>
      <c r="D1560" s="1" t="s">
        <v>43441</v>
      </c>
      <c r="E1560" s="1" t="s">
        <v>43442</v>
      </c>
    </row>
    <row r="1561" spans="1:5" hidden="1" x14ac:dyDescent="0.3">
      <c r="A1561">
        <v>2307</v>
      </c>
      <c r="B1561">
        <v>26116</v>
      </c>
      <c r="C1561" s="1" t="s">
        <v>41550</v>
      </c>
      <c r="D1561" s="1" t="s">
        <v>43443</v>
      </c>
      <c r="E1561" s="1" t="s">
        <v>43444</v>
      </c>
    </row>
    <row r="1562" spans="1:5" hidden="1" x14ac:dyDescent="0.3">
      <c r="A1562">
        <v>2310</v>
      </c>
      <c r="B1562">
        <v>125003</v>
      </c>
      <c r="C1562" s="1" t="s">
        <v>42540</v>
      </c>
      <c r="D1562" s="1" t="s">
        <v>43445</v>
      </c>
      <c r="E1562" s="1" t="s">
        <v>43446</v>
      </c>
    </row>
    <row r="1563" spans="1:5" hidden="1" x14ac:dyDescent="0.3">
      <c r="A1563">
        <v>2317</v>
      </c>
      <c r="B1563">
        <v>31909004</v>
      </c>
      <c r="C1563" s="1" t="s">
        <v>42559</v>
      </c>
      <c r="D1563" s="1" t="s">
        <v>43447</v>
      </c>
      <c r="E1563" s="1" t="s">
        <v>43448</v>
      </c>
    </row>
    <row r="1564" spans="1:5" hidden="1" x14ac:dyDescent="0.3">
      <c r="A1564">
        <v>2329</v>
      </c>
      <c r="B1564">
        <v>21139</v>
      </c>
      <c r="C1564" s="1" t="s">
        <v>1469</v>
      </c>
      <c r="D1564" s="1" t="s">
        <v>43449</v>
      </c>
      <c r="E1564" s="1" t="s">
        <v>43450</v>
      </c>
    </row>
    <row r="1565" spans="1:5" hidden="1" x14ac:dyDescent="0.3">
      <c r="A1565">
        <v>2330</v>
      </c>
      <c r="B1565">
        <v>21138</v>
      </c>
      <c r="C1565" s="1" t="s">
        <v>1469</v>
      </c>
      <c r="D1565" s="1" t="s">
        <v>43451</v>
      </c>
      <c r="E1565" s="1" t="s">
        <v>43452</v>
      </c>
    </row>
    <row r="1566" spans="1:5" hidden="1" x14ac:dyDescent="0.3">
      <c r="A1566">
        <v>2331</v>
      </c>
      <c r="B1566">
        <v>21140</v>
      </c>
      <c r="C1566" s="1" t="s">
        <v>1469</v>
      </c>
      <c r="D1566" s="1" t="s">
        <v>43453</v>
      </c>
      <c r="E1566" s="1" t="s">
        <v>43454</v>
      </c>
    </row>
    <row r="1567" spans="1:5" hidden="1" x14ac:dyDescent="0.3">
      <c r="A1567">
        <v>2342</v>
      </c>
      <c r="B1567">
        <v>16705</v>
      </c>
      <c r="C1567" s="1" t="s">
        <v>40605</v>
      </c>
      <c r="D1567" s="1" t="s">
        <v>43455</v>
      </c>
      <c r="E1567" s="1" t="s">
        <v>43456</v>
      </c>
    </row>
    <row r="1568" spans="1:5" hidden="1" x14ac:dyDescent="0.3">
      <c r="A1568">
        <v>2355</v>
      </c>
      <c r="B1568">
        <v>12601</v>
      </c>
      <c r="C1568" s="1" t="s">
        <v>40139</v>
      </c>
      <c r="D1568" s="1" t="s">
        <v>43457</v>
      </c>
      <c r="E1568" s="1" t="s">
        <v>43458</v>
      </c>
    </row>
    <row r="1569" spans="1:5" hidden="1" x14ac:dyDescent="0.3">
      <c r="A1569">
        <v>2356</v>
      </c>
      <c r="B1569">
        <v>12602</v>
      </c>
      <c r="C1569" s="1" t="s">
        <v>40139</v>
      </c>
      <c r="D1569" s="1" t="s">
        <v>43459</v>
      </c>
      <c r="E1569" s="1" t="s">
        <v>43460</v>
      </c>
    </row>
    <row r="1570" spans="1:5" hidden="1" x14ac:dyDescent="0.3">
      <c r="A1570">
        <v>2359</v>
      </c>
      <c r="B1570">
        <v>12606</v>
      </c>
      <c r="C1570" s="1" t="s">
        <v>40237</v>
      </c>
      <c r="D1570" s="1" t="s">
        <v>43461</v>
      </c>
      <c r="E1570" s="1" t="s">
        <v>43462</v>
      </c>
    </row>
    <row r="1571" spans="1:5" hidden="1" x14ac:dyDescent="0.3">
      <c r="A1571">
        <v>2360</v>
      </c>
      <c r="B1571">
        <v>12605</v>
      </c>
      <c r="C1571" s="1" t="s">
        <v>40237</v>
      </c>
      <c r="D1571" s="1" t="s">
        <v>43463</v>
      </c>
      <c r="E1571" s="1" t="s">
        <v>43464</v>
      </c>
    </row>
    <row r="1572" spans="1:5" hidden="1" x14ac:dyDescent="0.3">
      <c r="A1572">
        <v>2475</v>
      </c>
      <c r="B1572">
        <v>17723</v>
      </c>
      <c r="C1572" s="1" t="s">
        <v>18251</v>
      </c>
      <c r="D1572" s="1" t="s">
        <v>43465</v>
      </c>
      <c r="E1572" s="1" t="s">
        <v>43466</v>
      </c>
    </row>
    <row r="1573" spans="1:5" hidden="1" x14ac:dyDescent="0.3">
      <c r="A1573">
        <v>2488</v>
      </c>
      <c r="B1573">
        <v>29133</v>
      </c>
      <c r="C1573" s="1" t="s">
        <v>41818</v>
      </c>
      <c r="D1573" s="1" t="s">
        <v>43467</v>
      </c>
      <c r="E1573" s="1" t="s">
        <v>43468</v>
      </c>
    </row>
    <row r="1574" spans="1:5" hidden="1" x14ac:dyDescent="0.3">
      <c r="A1574">
        <v>2493</v>
      </c>
      <c r="B1574">
        <v>4</v>
      </c>
      <c r="C1574" s="1" t="s">
        <v>3172</v>
      </c>
      <c r="D1574" s="1" t="s">
        <v>43469</v>
      </c>
      <c r="E1574" s="1" t="s">
        <v>43470</v>
      </c>
    </row>
    <row r="1575" spans="1:5" hidden="1" x14ac:dyDescent="0.3">
      <c r="A1575">
        <v>2497</v>
      </c>
      <c r="B1575">
        <v>1</v>
      </c>
      <c r="C1575" s="1" t="s">
        <v>3167</v>
      </c>
      <c r="D1575" s="1" t="s">
        <v>43471</v>
      </c>
      <c r="E1575" s="1" t="s">
        <v>43472</v>
      </c>
    </row>
    <row r="1576" spans="1:5" hidden="1" x14ac:dyDescent="0.3">
      <c r="A1576">
        <v>2529</v>
      </c>
      <c r="B1576">
        <v>25311</v>
      </c>
      <c r="C1576" s="1" t="s">
        <v>43221</v>
      </c>
      <c r="D1576" s="1" t="s">
        <v>43473</v>
      </c>
      <c r="E1576" s="1" t="s">
        <v>43474</v>
      </c>
    </row>
    <row r="1577" spans="1:5" hidden="1" x14ac:dyDescent="0.3">
      <c r="A1577">
        <v>2540</v>
      </c>
      <c r="B1577">
        <v>21030</v>
      </c>
      <c r="C1577" s="1" t="s">
        <v>11848</v>
      </c>
      <c r="D1577" s="1" t="s">
        <v>43475</v>
      </c>
      <c r="E1577" s="1" t="s">
        <v>43476</v>
      </c>
    </row>
    <row r="1578" spans="1:5" hidden="1" x14ac:dyDescent="0.3">
      <c r="A1578">
        <v>2541</v>
      </c>
      <c r="B1578">
        <v>21037</v>
      </c>
      <c r="C1578" s="1" t="s">
        <v>11848</v>
      </c>
      <c r="D1578" s="1" t="s">
        <v>43477</v>
      </c>
      <c r="E1578" s="1" t="s">
        <v>43478</v>
      </c>
    </row>
    <row r="1579" spans="1:5" hidden="1" x14ac:dyDescent="0.3">
      <c r="A1579">
        <v>2554</v>
      </c>
      <c r="B1579">
        <v>12712</v>
      </c>
      <c r="C1579" s="1" t="s">
        <v>40139</v>
      </c>
      <c r="D1579" s="1" t="s">
        <v>43479</v>
      </c>
      <c r="E1579" s="1" t="s">
        <v>43480</v>
      </c>
    </row>
    <row r="1580" spans="1:5" hidden="1" x14ac:dyDescent="0.3">
      <c r="A1580">
        <v>2617</v>
      </c>
      <c r="B1580">
        <v>12608</v>
      </c>
      <c r="C1580" s="1" t="s">
        <v>43481</v>
      </c>
      <c r="D1580" s="1" t="s">
        <v>43482</v>
      </c>
      <c r="E1580" s="1" t="s">
        <v>43483</v>
      </c>
    </row>
    <row r="1581" spans="1:5" hidden="1" x14ac:dyDescent="0.3">
      <c r="A1581">
        <v>2618</v>
      </c>
      <c r="B1581">
        <v>12607</v>
      </c>
      <c r="C1581" s="1" t="s">
        <v>43481</v>
      </c>
      <c r="D1581" s="1" t="s">
        <v>43484</v>
      </c>
      <c r="E1581" s="1" t="s">
        <v>43485</v>
      </c>
    </row>
    <row r="1582" spans="1:5" hidden="1" x14ac:dyDescent="0.3">
      <c r="A1582">
        <v>2666</v>
      </c>
      <c r="B1582">
        <v>726951</v>
      </c>
      <c r="C1582" s="1" t="s">
        <v>42686</v>
      </c>
      <c r="D1582" s="1" t="s">
        <v>43486</v>
      </c>
      <c r="E1582" s="1" t="s">
        <v>43487</v>
      </c>
    </row>
    <row r="1583" spans="1:5" hidden="1" x14ac:dyDescent="0.3">
      <c r="A1583">
        <v>2737</v>
      </c>
      <c r="B1583">
        <v>23315</v>
      </c>
      <c r="C1583" s="1" t="s">
        <v>42700</v>
      </c>
      <c r="D1583" s="1" t="s">
        <v>43488</v>
      </c>
      <c r="E1583" s="1" t="s">
        <v>43489</v>
      </c>
    </row>
    <row r="1584" spans="1:5" hidden="1" x14ac:dyDescent="0.3">
      <c r="A1584">
        <v>2781</v>
      </c>
      <c r="B1584">
        <v>29926</v>
      </c>
      <c r="C1584" s="1" t="s">
        <v>22839</v>
      </c>
      <c r="D1584" s="1" t="s">
        <v>43490</v>
      </c>
      <c r="E1584" s="1" t="s">
        <v>43491</v>
      </c>
    </row>
    <row r="1585" spans="1:5" hidden="1" x14ac:dyDescent="0.3">
      <c r="A1585">
        <v>2782</v>
      </c>
      <c r="B1585">
        <v>29925</v>
      </c>
      <c r="C1585" s="1" t="s">
        <v>22839</v>
      </c>
      <c r="D1585" s="1" t="s">
        <v>43492</v>
      </c>
      <c r="E1585" s="1" t="s">
        <v>43493</v>
      </c>
    </row>
    <row r="1586" spans="1:5" hidden="1" x14ac:dyDescent="0.3">
      <c r="A1586">
        <v>2792</v>
      </c>
      <c r="B1586">
        <v>23169</v>
      </c>
      <c r="C1586" s="1" t="s">
        <v>42721</v>
      </c>
      <c r="D1586" s="1" t="s">
        <v>43494</v>
      </c>
      <c r="E1586" s="1" t="s">
        <v>43495</v>
      </c>
    </row>
    <row r="1587" spans="1:5" hidden="1" x14ac:dyDescent="0.3">
      <c r="A1587">
        <v>2797</v>
      </c>
      <c r="B1587">
        <v>17729</v>
      </c>
      <c r="C1587" s="1" t="s">
        <v>43496</v>
      </c>
      <c r="D1587" s="1" t="s">
        <v>43497</v>
      </c>
      <c r="E1587" s="1" t="s">
        <v>43498</v>
      </c>
    </row>
    <row r="1588" spans="1:5" hidden="1" x14ac:dyDescent="0.3">
      <c r="A1588">
        <v>2798</v>
      </c>
      <c r="B1588">
        <v>17730</v>
      </c>
      <c r="C1588" s="1" t="s">
        <v>43496</v>
      </c>
      <c r="D1588" s="1" t="s">
        <v>43499</v>
      </c>
      <c r="E1588" s="1" t="s">
        <v>43500</v>
      </c>
    </row>
    <row r="1589" spans="1:5" hidden="1" x14ac:dyDescent="0.3">
      <c r="A1589">
        <v>2815</v>
      </c>
      <c r="B1589">
        <v>10365</v>
      </c>
      <c r="C1589" s="1" t="s">
        <v>41689</v>
      </c>
      <c r="D1589" s="1" t="s">
        <v>43501</v>
      </c>
      <c r="E1589" s="1" t="s">
        <v>43502</v>
      </c>
    </row>
    <row r="1590" spans="1:5" hidden="1" x14ac:dyDescent="0.3">
      <c r="A1590">
        <v>2821</v>
      </c>
      <c r="B1590">
        <v>10027</v>
      </c>
      <c r="C1590" s="1" t="s">
        <v>42733</v>
      </c>
      <c r="D1590" s="1" t="s">
        <v>43503</v>
      </c>
      <c r="E1590" s="1" t="s">
        <v>43504</v>
      </c>
    </row>
    <row r="1591" spans="1:5" hidden="1" x14ac:dyDescent="0.3">
      <c r="A1591">
        <v>2838</v>
      </c>
      <c r="B1591">
        <v>90336003</v>
      </c>
      <c r="C1591" s="1" t="s">
        <v>43505</v>
      </c>
      <c r="D1591" s="1" t="s">
        <v>43506</v>
      </c>
      <c r="E1591" s="1" t="s">
        <v>43507</v>
      </c>
    </row>
    <row r="1592" spans="1:5" hidden="1" x14ac:dyDescent="0.3">
      <c r="A1592">
        <v>2839</v>
      </c>
      <c r="B1592">
        <v>90336004</v>
      </c>
      <c r="C1592" s="1" t="s">
        <v>43505</v>
      </c>
      <c r="D1592" s="1" t="s">
        <v>43508</v>
      </c>
      <c r="E1592" s="1" t="s">
        <v>43509</v>
      </c>
    </row>
    <row r="1593" spans="1:5" hidden="1" x14ac:dyDescent="0.3">
      <c r="A1593">
        <v>2840</v>
      </c>
      <c r="B1593">
        <v>90336001</v>
      </c>
      <c r="C1593" s="1" t="s">
        <v>43510</v>
      </c>
      <c r="D1593" s="1" t="s">
        <v>43511</v>
      </c>
      <c r="E1593" s="1" t="s">
        <v>43512</v>
      </c>
    </row>
    <row r="1594" spans="1:5" hidden="1" x14ac:dyDescent="0.3">
      <c r="A1594">
        <v>2861</v>
      </c>
      <c r="B1594">
        <v>11711</v>
      </c>
      <c r="C1594" s="1" t="s">
        <v>13614</v>
      </c>
      <c r="D1594" s="1" t="s">
        <v>43513</v>
      </c>
      <c r="E1594" s="1" t="s">
        <v>43514</v>
      </c>
    </row>
    <row r="1595" spans="1:5" hidden="1" x14ac:dyDescent="0.3">
      <c r="A1595">
        <v>2868</v>
      </c>
      <c r="B1595">
        <v>20729</v>
      </c>
      <c r="C1595" s="1" t="s">
        <v>40926</v>
      </c>
      <c r="D1595" s="1" t="s">
        <v>43515</v>
      </c>
      <c r="E1595" s="1" t="s">
        <v>43516</v>
      </c>
    </row>
    <row r="1596" spans="1:5" hidden="1" x14ac:dyDescent="0.3">
      <c r="A1596">
        <v>2875</v>
      </c>
      <c r="B1596">
        <v>17314</v>
      </c>
      <c r="C1596" s="1" t="s">
        <v>41379</v>
      </c>
      <c r="D1596" s="1" t="s">
        <v>43517</v>
      </c>
      <c r="E1596" s="1" t="s">
        <v>43518</v>
      </c>
    </row>
    <row r="1597" spans="1:5" hidden="1" x14ac:dyDescent="0.3">
      <c r="A1597">
        <v>2876</v>
      </c>
      <c r="B1597">
        <v>17313</v>
      </c>
      <c r="C1597" s="1" t="s">
        <v>41379</v>
      </c>
      <c r="D1597" s="1" t="s">
        <v>43519</v>
      </c>
      <c r="E1597" s="1" t="s">
        <v>43520</v>
      </c>
    </row>
    <row r="1598" spans="1:5" hidden="1" x14ac:dyDescent="0.3">
      <c r="A1598">
        <v>2877</v>
      </c>
      <c r="B1598">
        <v>11320</v>
      </c>
      <c r="C1598" s="1" t="s">
        <v>40085</v>
      </c>
      <c r="D1598" s="1" t="s">
        <v>43521</v>
      </c>
      <c r="E1598" s="1" t="s">
        <v>43522</v>
      </c>
    </row>
    <row r="1599" spans="1:5" hidden="1" x14ac:dyDescent="0.3">
      <c r="A1599">
        <v>2885</v>
      </c>
      <c r="B1599">
        <v>32107</v>
      </c>
      <c r="C1599" s="1" t="s">
        <v>43523</v>
      </c>
      <c r="D1599" s="1" t="s">
        <v>43524</v>
      </c>
      <c r="E1599" s="1" t="s">
        <v>43525</v>
      </c>
    </row>
    <row r="1600" spans="1:5" hidden="1" x14ac:dyDescent="0.3">
      <c r="A1600">
        <v>2893</v>
      </c>
      <c r="B1600">
        <v>12609</v>
      </c>
      <c r="C1600" s="1" t="s">
        <v>12518</v>
      </c>
      <c r="D1600" s="1" t="s">
        <v>43526</v>
      </c>
      <c r="E1600" s="1" t="s">
        <v>43527</v>
      </c>
    </row>
    <row r="1601" spans="1:5" hidden="1" x14ac:dyDescent="0.3">
      <c r="A1601">
        <v>2905</v>
      </c>
      <c r="B1601">
        <v>25316</v>
      </c>
      <c r="C1601" s="1" t="s">
        <v>43307</v>
      </c>
      <c r="D1601" s="1" t="s">
        <v>43528</v>
      </c>
      <c r="E1601" s="1" t="s">
        <v>43529</v>
      </c>
    </row>
    <row r="1602" spans="1:5" hidden="1" x14ac:dyDescent="0.3">
      <c r="A1602">
        <v>2906</v>
      </c>
      <c r="B1602">
        <v>25308</v>
      </c>
      <c r="C1602" s="1" t="s">
        <v>43530</v>
      </c>
      <c r="D1602" s="1" t="s">
        <v>43531</v>
      </c>
      <c r="E1602" s="1" t="s">
        <v>43532</v>
      </c>
    </row>
    <row r="1603" spans="1:5" hidden="1" x14ac:dyDescent="0.3">
      <c r="A1603">
        <v>2910</v>
      </c>
      <c r="B1603">
        <v>21119</v>
      </c>
      <c r="C1603" s="1" t="s">
        <v>43533</v>
      </c>
      <c r="D1603" s="1" t="s">
        <v>43534</v>
      </c>
      <c r="E1603" s="1" t="s">
        <v>43535</v>
      </c>
    </row>
    <row r="1604" spans="1:5" hidden="1" x14ac:dyDescent="0.3">
      <c r="A1604">
        <v>2927</v>
      </c>
      <c r="B1604">
        <v>31920010</v>
      </c>
      <c r="C1604" s="1" t="s">
        <v>43536</v>
      </c>
      <c r="D1604" s="1" t="s">
        <v>43537</v>
      </c>
      <c r="E1604" s="1" t="s">
        <v>43538</v>
      </c>
    </row>
    <row r="1605" spans="1:5" hidden="1" x14ac:dyDescent="0.3">
      <c r="A1605">
        <v>2930</v>
      </c>
      <c r="B1605">
        <v>31920006</v>
      </c>
      <c r="C1605" s="1" t="s">
        <v>43539</v>
      </c>
      <c r="D1605" s="1" t="s">
        <v>43540</v>
      </c>
      <c r="E1605" s="1" t="s">
        <v>43541</v>
      </c>
    </row>
    <row r="1606" spans="1:5" hidden="1" x14ac:dyDescent="0.3">
      <c r="A1606">
        <v>2931</v>
      </c>
      <c r="B1606">
        <v>31920005</v>
      </c>
      <c r="C1606" s="1" t="s">
        <v>43539</v>
      </c>
      <c r="D1606" s="1" t="s">
        <v>43542</v>
      </c>
      <c r="E1606" s="1" t="s">
        <v>43543</v>
      </c>
    </row>
    <row r="1607" spans="1:5" hidden="1" x14ac:dyDescent="0.3">
      <c r="A1607">
        <v>2937</v>
      </c>
      <c r="B1607">
        <v>17130</v>
      </c>
      <c r="C1607" s="1" t="s">
        <v>43544</v>
      </c>
      <c r="D1607" s="1" t="s">
        <v>43545</v>
      </c>
      <c r="E1607" s="1" t="s">
        <v>43546</v>
      </c>
    </row>
    <row r="1608" spans="1:5" hidden="1" x14ac:dyDescent="0.3">
      <c r="A1608">
        <v>2941</v>
      </c>
      <c r="B1608">
        <v>31920009</v>
      </c>
      <c r="C1608" s="1" t="s">
        <v>43547</v>
      </c>
      <c r="D1608" s="1" t="s">
        <v>43548</v>
      </c>
      <c r="E1608" s="1" t="s">
        <v>43549</v>
      </c>
    </row>
    <row r="1609" spans="1:5" hidden="1" x14ac:dyDescent="0.3">
      <c r="A1609">
        <v>3454</v>
      </c>
      <c r="B1609">
        <v>11524</v>
      </c>
      <c r="C1609" s="1" t="s">
        <v>43550</v>
      </c>
      <c r="D1609" s="1" t="s">
        <v>43551</v>
      </c>
      <c r="E1609" s="1" t="s">
        <v>43552</v>
      </c>
    </row>
    <row r="1610" spans="1:5" hidden="1" x14ac:dyDescent="0.3">
      <c r="A1610">
        <v>3456</v>
      </c>
      <c r="B1610">
        <v>11602</v>
      </c>
      <c r="C1610" s="1" t="s">
        <v>41861</v>
      </c>
      <c r="D1610" s="1" t="s">
        <v>43553</v>
      </c>
      <c r="E1610" s="1" t="s">
        <v>43554</v>
      </c>
    </row>
    <row r="1611" spans="1:5" hidden="1" x14ac:dyDescent="0.3">
      <c r="A1611">
        <v>3459</v>
      </c>
      <c r="B1611">
        <v>24212</v>
      </c>
      <c r="C1611" s="1" t="s">
        <v>41858</v>
      </c>
      <c r="D1611" s="1" t="s">
        <v>43555</v>
      </c>
      <c r="E1611" s="1" t="s">
        <v>43556</v>
      </c>
    </row>
    <row r="1612" spans="1:5" hidden="1" x14ac:dyDescent="0.3">
      <c r="A1612">
        <v>3470</v>
      </c>
      <c r="B1612">
        <v>90336011</v>
      </c>
      <c r="C1612" s="1" t="s">
        <v>43557</v>
      </c>
      <c r="D1612" s="1" t="s">
        <v>43558</v>
      </c>
      <c r="E1612" s="1" t="s">
        <v>43559</v>
      </c>
    </row>
    <row r="1613" spans="1:5" hidden="1" x14ac:dyDescent="0.3">
      <c r="A1613">
        <v>3480</v>
      </c>
      <c r="B1613">
        <v>90336006</v>
      </c>
      <c r="C1613" s="1" t="s">
        <v>43560</v>
      </c>
      <c r="D1613" s="1" t="s">
        <v>43561</v>
      </c>
      <c r="E1613" s="1" t="s">
        <v>43562</v>
      </c>
    </row>
    <row r="1614" spans="1:5" hidden="1" x14ac:dyDescent="0.3">
      <c r="A1614">
        <v>3483</v>
      </c>
      <c r="B1614">
        <v>90336008</v>
      </c>
      <c r="C1614" s="1" t="s">
        <v>43563</v>
      </c>
      <c r="D1614" s="1" t="s">
        <v>43564</v>
      </c>
      <c r="E1614" s="1" t="s">
        <v>43565</v>
      </c>
    </row>
    <row r="1615" spans="1:5" hidden="1" x14ac:dyDescent="0.3">
      <c r="A1615">
        <v>3487</v>
      </c>
      <c r="B1615">
        <v>11547</v>
      </c>
      <c r="C1615" s="1" t="s">
        <v>43566</v>
      </c>
      <c r="D1615" s="1" t="s">
        <v>43567</v>
      </c>
      <c r="E1615" s="1" t="s">
        <v>43568</v>
      </c>
    </row>
    <row r="1616" spans="1:5" hidden="1" x14ac:dyDescent="0.3">
      <c r="A1616">
        <v>3520</v>
      </c>
      <c r="B1616">
        <v>20269</v>
      </c>
      <c r="C1616" s="1" t="s">
        <v>17169</v>
      </c>
      <c r="D1616" s="1" t="s">
        <v>43569</v>
      </c>
      <c r="E1616" s="1" t="s">
        <v>43570</v>
      </c>
    </row>
    <row r="1617" spans="1:5" hidden="1" x14ac:dyDescent="0.3">
      <c r="A1617">
        <v>3523</v>
      </c>
      <c r="B1617">
        <v>10268</v>
      </c>
      <c r="C1617" s="1" t="s">
        <v>17169</v>
      </c>
      <c r="D1617" s="1" t="s">
        <v>43571</v>
      </c>
      <c r="E1617" s="1" t="s">
        <v>43572</v>
      </c>
    </row>
    <row r="1618" spans="1:5" hidden="1" x14ac:dyDescent="0.3">
      <c r="A1618">
        <v>3532</v>
      </c>
      <c r="B1618">
        <v>121004</v>
      </c>
      <c r="C1618" s="1" t="s">
        <v>40853</v>
      </c>
      <c r="D1618" s="1" t="s">
        <v>43573</v>
      </c>
      <c r="E1618" s="1" t="s">
        <v>43574</v>
      </c>
    </row>
    <row r="1619" spans="1:5" hidden="1" x14ac:dyDescent="0.3">
      <c r="A1619">
        <v>3538</v>
      </c>
      <c r="B1619">
        <v>23566</v>
      </c>
      <c r="C1619" s="1" t="s">
        <v>43575</v>
      </c>
      <c r="D1619" s="1" t="s">
        <v>43576</v>
      </c>
      <c r="E1619" s="1" t="s">
        <v>43577</v>
      </c>
    </row>
    <row r="1620" spans="1:5" hidden="1" x14ac:dyDescent="0.3">
      <c r="A1620">
        <v>3547</v>
      </c>
      <c r="B1620">
        <v>12906</v>
      </c>
      <c r="C1620" s="1" t="s">
        <v>29556</v>
      </c>
      <c r="D1620" s="1" t="s">
        <v>43578</v>
      </c>
      <c r="E1620" s="1" t="s">
        <v>43579</v>
      </c>
    </row>
    <row r="1621" spans="1:5" hidden="1" x14ac:dyDescent="0.3">
      <c r="A1621">
        <v>3549</v>
      </c>
      <c r="B1621">
        <v>24729</v>
      </c>
      <c r="C1621" s="1" t="s">
        <v>43580</v>
      </c>
      <c r="D1621" s="1" t="s">
        <v>43581</v>
      </c>
      <c r="E1621" s="1" t="s">
        <v>43582</v>
      </c>
    </row>
    <row r="1622" spans="1:5" hidden="1" x14ac:dyDescent="0.3">
      <c r="A1622">
        <v>3560</v>
      </c>
      <c r="B1622">
        <v>11405</v>
      </c>
      <c r="C1622" s="1" t="s">
        <v>41889</v>
      </c>
      <c r="D1622" s="1" t="s">
        <v>43583</v>
      </c>
      <c r="E1622" s="1" t="s">
        <v>43584</v>
      </c>
    </row>
    <row r="1623" spans="1:5" hidden="1" x14ac:dyDescent="0.3">
      <c r="A1623">
        <v>3570</v>
      </c>
      <c r="B1623">
        <v>17137</v>
      </c>
      <c r="C1623" s="1" t="s">
        <v>43585</v>
      </c>
      <c r="D1623" s="1" t="s">
        <v>43586</v>
      </c>
      <c r="E1623" s="1" t="s">
        <v>43587</v>
      </c>
    </row>
    <row r="1624" spans="1:5" hidden="1" x14ac:dyDescent="0.3">
      <c r="A1624">
        <v>3573</v>
      </c>
      <c r="B1624">
        <v>20352</v>
      </c>
      <c r="C1624" s="1" t="s">
        <v>17171</v>
      </c>
      <c r="D1624" s="1" t="s">
        <v>43588</v>
      </c>
      <c r="E1624" s="1" t="s">
        <v>43589</v>
      </c>
    </row>
    <row r="1625" spans="1:5" hidden="1" x14ac:dyDescent="0.3">
      <c r="A1625">
        <v>3586</v>
      </c>
      <c r="B1625">
        <v>31909008</v>
      </c>
      <c r="C1625" s="1" t="s">
        <v>41899</v>
      </c>
      <c r="D1625" s="1" t="s">
        <v>43590</v>
      </c>
      <c r="E1625" s="1" t="s">
        <v>43591</v>
      </c>
    </row>
    <row r="1626" spans="1:5" hidden="1" x14ac:dyDescent="0.3">
      <c r="A1626">
        <v>3596</v>
      </c>
      <c r="B1626">
        <v>30098010</v>
      </c>
      <c r="C1626" s="1" t="s">
        <v>43592</v>
      </c>
      <c r="D1626" s="1" t="s">
        <v>43593</v>
      </c>
      <c r="E1626" s="1" t="s">
        <v>43594</v>
      </c>
    </row>
    <row r="1627" spans="1:5" hidden="1" x14ac:dyDescent="0.3">
      <c r="A1627">
        <v>3598</v>
      </c>
      <c r="B1627">
        <v>30098012</v>
      </c>
      <c r="C1627" s="1" t="s">
        <v>43595</v>
      </c>
      <c r="D1627" s="1" t="s">
        <v>43596</v>
      </c>
      <c r="E1627" s="1" t="s">
        <v>43597</v>
      </c>
    </row>
    <row r="1628" spans="1:5" hidden="1" x14ac:dyDescent="0.3">
      <c r="A1628">
        <v>3603</v>
      </c>
      <c r="B1628">
        <v>30368003</v>
      </c>
      <c r="C1628" s="1" t="s">
        <v>41902</v>
      </c>
      <c r="D1628" s="1" t="s">
        <v>43598</v>
      </c>
      <c r="E1628" s="1" t="s">
        <v>43599</v>
      </c>
    </row>
    <row r="1629" spans="1:5" hidden="1" x14ac:dyDescent="0.3">
      <c r="A1629">
        <v>3605</v>
      </c>
      <c r="B1629">
        <v>30368001</v>
      </c>
      <c r="C1629" s="1" t="s">
        <v>43600</v>
      </c>
      <c r="D1629" s="1" t="s">
        <v>43601</v>
      </c>
      <c r="E1629" s="1" t="s">
        <v>43602</v>
      </c>
    </row>
    <row r="1630" spans="1:5" hidden="1" x14ac:dyDescent="0.3">
      <c r="A1630">
        <v>3612</v>
      </c>
      <c r="B1630">
        <v>31920003</v>
      </c>
      <c r="C1630" s="1" t="s">
        <v>43603</v>
      </c>
      <c r="D1630" s="1" t="s">
        <v>43604</v>
      </c>
      <c r="E1630" s="1" t="s">
        <v>43605</v>
      </c>
    </row>
    <row r="1631" spans="1:5" hidden="1" x14ac:dyDescent="0.3">
      <c r="A1631">
        <v>3618</v>
      </c>
      <c r="B1631">
        <v>31918008</v>
      </c>
      <c r="C1631" s="1" t="s">
        <v>43606</v>
      </c>
      <c r="D1631" s="1" t="s">
        <v>43607</v>
      </c>
      <c r="E1631" s="1" t="s">
        <v>43608</v>
      </c>
    </row>
    <row r="1632" spans="1:5" hidden="1" x14ac:dyDescent="0.3">
      <c r="A1632">
        <v>3628</v>
      </c>
      <c r="B1632">
        <v>30368007</v>
      </c>
      <c r="C1632" s="1" t="s">
        <v>43609</v>
      </c>
      <c r="D1632" s="1" t="s">
        <v>43610</v>
      </c>
      <c r="E1632" s="1" t="s">
        <v>43611</v>
      </c>
    </row>
    <row r="1633" spans="1:5" hidden="1" x14ac:dyDescent="0.3">
      <c r="A1633">
        <v>3638</v>
      </c>
      <c r="B1633">
        <v>31921007</v>
      </c>
      <c r="C1633" s="1" t="s">
        <v>43612</v>
      </c>
      <c r="D1633" s="1" t="s">
        <v>43613</v>
      </c>
      <c r="E1633" s="1" t="s">
        <v>43614</v>
      </c>
    </row>
    <row r="1634" spans="1:5" hidden="1" x14ac:dyDescent="0.3">
      <c r="A1634">
        <v>3642</v>
      </c>
      <c r="B1634">
        <v>319119008</v>
      </c>
      <c r="C1634" s="1" t="s">
        <v>38374</v>
      </c>
      <c r="D1634" s="1" t="s">
        <v>43615</v>
      </c>
      <c r="E1634" s="1" t="s">
        <v>43616</v>
      </c>
    </row>
    <row r="1635" spans="1:5" hidden="1" x14ac:dyDescent="0.3">
      <c r="A1635">
        <v>3645</v>
      </c>
      <c r="B1635">
        <v>31371007</v>
      </c>
      <c r="C1635" s="1" t="s">
        <v>43617</v>
      </c>
      <c r="D1635" s="1" t="s">
        <v>43618</v>
      </c>
      <c r="E1635" s="1" t="s">
        <v>43619</v>
      </c>
    </row>
    <row r="1636" spans="1:5" hidden="1" x14ac:dyDescent="0.3">
      <c r="A1636">
        <v>3647</v>
      </c>
      <c r="B1636">
        <v>31371012</v>
      </c>
      <c r="C1636" s="1" t="s">
        <v>43620</v>
      </c>
      <c r="D1636" s="1" t="s">
        <v>43621</v>
      </c>
      <c r="E1636" s="1" t="s">
        <v>43622</v>
      </c>
    </row>
    <row r="1637" spans="1:5" hidden="1" x14ac:dyDescent="0.3">
      <c r="A1637">
        <v>3650</v>
      </c>
      <c r="B1637">
        <v>31371013</v>
      </c>
      <c r="C1637" s="1" t="s">
        <v>43623</v>
      </c>
      <c r="D1637" s="1" t="s">
        <v>43624</v>
      </c>
      <c r="E1637" s="1" t="s">
        <v>43625</v>
      </c>
    </row>
    <row r="1638" spans="1:5" hidden="1" x14ac:dyDescent="0.3">
      <c r="A1638">
        <v>3660</v>
      </c>
      <c r="B1638">
        <v>32617801</v>
      </c>
      <c r="C1638" s="1" t="s">
        <v>43626</v>
      </c>
      <c r="D1638" s="1" t="s">
        <v>43627</v>
      </c>
      <c r="E1638" s="1" t="s">
        <v>43628</v>
      </c>
    </row>
    <row r="1639" spans="1:5" hidden="1" x14ac:dyDescent="0.3">
      <c r="A1639">
        <v>3663</v>
      </c>
      <c r="B1639">
        <v>31341005</v>
      </c>
      <c r="C1639" s="1" t="s">
        <v>43629</v>
      </c>
      <c r="D1639" s="1" t="s">
        <v>43630</v>
      </c>
      <c r="E1639" s="1" t="s">
        <v>43631</v>
      </c>
    </row>
    <row r="1640" spans="1:5" hidden="1" x14ac:dyDescent="0.3">
      <c r="A1640">
        <v>3669</v>
      </c>
      <c r="B1640">
        <v>31423021</v>
      </c>
      <c r="C1640" s="1" t="s">
        <v>43632</v>
      </c>
      <c r="D1640" s="1" t="s">
        <v>43633</v>
      </c>
      <c r="E1640" s="1" t="s">
        <v>43634</v>
      </c>
    </row>
    <row r="1641" spans="1:5" hidden="1" x14ac:dyDescent="0.3">
      <c r="A1641">
        <v>3672</v>
      </c>
      <c r="B1641">
        <v>31907002</v>
      </c>
      <c r="C1641" s="1" t="s">
        <v>43635</v>
      </c>
      <c r="D1641" s="1" t="s">
        <v>43636</v>
      </c>
      <c r="E1641" s="1" t="s">
        <v>43637</v>
      </c>
    </row>
    <row r="1642" spans="1:5" hidden="1" x14ac:dyDescent="0.3">
      <c r="A1642">
        <v>3688</v>
      </c>
      <c r="B1642">
        <v>31921001</v>
      </c>
      <c r="C1642" s="1" t="s">
        <v>43638</v>
      </c>
      <c r="D1642" s="1" t="s">
        <v>43639</v>
      </c>
      <c r="E1642" s="1" t="s">
        <v>43640</v>
      </c>
    </row>
    <row r="1643" spans="1:5" hidden="1" x14ac:dyDescent="0.3">
      <c r="A1643">
        <v>3690</v>
      </c>
      <c r="B1643">
        <v>31919007</v>
      </c>
      <c r="C1643" s="1" t="s">
        <v>38374</v>
      </c>
      <c r="D1643" s="1" t="s">
        <v>43641</v>
      </c>
      <c r="E1643" s="1" t="s">
        <v>43642</v>
      </c>
    </row>
    <row r="1644" spans="1:5" hidden="1" x14ac:dyDescent="0.3">
      <c r="A1644">
        <v>3699</v>
      </c>
      <c r="B1644">
        <v>31921005</v>
      </c>
      <c r="C1644" s="1" t="s">
        <v>43643</v>
      </c>
      <c r="D1644" s="1" t="s">
        <v>43644</v>
      </c>
      <c r="E1644" s="1" t="s">
        <v>43645</v>
      </c>
    </row>
    <row r="1645" spans="1:5" hidden="1" x14ac:dyDescent="0.3">
      <c r="A1645">
        <v>3045</v>
      </c>
      <c r="B1645">
        <v>29553</v>
      </c>
      <c r="C1645" s="1" t="s">
        <v>43646</v>
      </c>
      <c r="D1645" s="1" t="s">
        <v>43647</v>
      </c>
      <c r="E1645" s="1" t="s">
        <v>43648</v>
      </c>
    </row>
    <row r="1646" spans="1:5" hidden="1" x14ac:dyDescent="0.3">
      <c r="A1646">
        <v>3053</v>
      </c>
      <c r="B1646">
        <v>17315</v>
      </c>
      <c r="C1646" s="1" t="s">
        <v>43327</v>
      </c>
      <c r="D1646" s="1" t="s">
        <v>43649</v>
      </c>
      <c r="E1646" s="1" t="s">
        <v>43650</v>
      </c>
    </row>
    <row r="1647" spans="1:5" hidden="1" x14ac:dyDescent="0.3">
      <c r="A1647">
        <v>3070</v>
      </c>
      <c r="B1647">
        <v>23313</v>
      </c>
      <c r="C1647" s="1" t="s">
        <v>43333</v>
      </c>
      <c r="D1647" s="1" t="s">
        <v>43651</v>
      </c>
      <c r="E1647" s="1" t="s">
        <v>43652</v>
      </c>
    </row>
    <row r="1648" spans="1:5" hidden="1" x14ac:dyDescent="0.3">
      <c r="A1648">
        <v>3073</v>
      </c>
      <c r="B1648">
        <v>26329</v>
      </c>
      <c r="C1648" s="1" t="s">
        <v>43336</v>
      </c>
      <c r="D1648" s="1" t="s">
        <v>43653</v>
      </c>
      <c r="E1648" s="1" t="s">
        <v>43654</v>
      </c>
    </row>
    <row r="1649" spans="1:5" hidden="1" x14ac:dyDescent="0.3">
      <c r="A1649">
        <v>3099</v>
      </c>
      <c r="B1649">
        <v>10016</v>
      </c>
      <c r="C1649" s="1" t="s">
        <v>43342</v>
      </c>
      <c r="D1649" s="1" t="s">
        <v>43655</v>
      </c>
      <c r="E1649" s="1" t="s">
        <v>43656</v>
      </c>
    </row>
    <row r="1650" spans="1:5" hidden="1" x14ac:dyDescent="0.3">
      <c r="A1650">
        <v>3106</v>
      </c>
      <c r="B1650">
        <v>21130</v>
      </c>
      <c r="C1650" s="1" t="s">
        <v>958</v>
      </c>
      <c r="D1650" s="1" t="s">
        <v>43657</v>
      </c>
      <c r="E1650" s="1" t="s">
        <v>43658</v>
      </c>
    </row>
    <row r="1651" spans="1:5" hidden="1" x14ac:dyDescent="0.3">
      <c r="A1651">
        <v>3111</v>
      </c>
      <c r="B1651">
        <v>17317</v>
      </c>
      <c r="C1651" s="1" t="s">
        <v>43659</v>
      </c>
      <c r="D1651" s="1" t="s">
        <v>43660</v>
      </c>
      <c r="E1651" s="1" t="s">
        <v>43661</v>
      </c>
    </row>
    <row r="1652" spans="1:5" hidden="1" x14ac:dyDescent="0.3">
      <c r="A1652">
        <v>3123</v>
      </c>
      <c r="B1652">
        <v>23522</v>
      </c>
      <c r="C1652" s="1" t="s">
        <v>41731</v>
      </c>
      <c r="D1652" s="1" t="s">
        <v>43662</v>
      </c>
      <c r="E1652" s="1" t="s">
        <v>43663</v>
      </c>
    </row>
    <row r="1653" spans="1:5" hidden="1" x14ac:dyDescent="0.3">
      <c r="A1653">
        <v>3129</v>
      </c>
      <c r="B1653">
        <v>23515</v>
      </c>
      <c r="C1653" s="1" t="s">
        <v>16667</v>
      </c>
      <c r="D1653" s="1" t="s">
        <v>43664</v>
      </c>
      <c r="E1653" s="1" t="s">
        <v>43665</v>
      </c>
    </row>
    <row r="1654" spans="1:5" hidden="1" x14ac:dyDescent="0.3">
      <c r="A1654">
        <v>3131</v>
      </c>
      <c r="B1654">
        <v>12738</v>
      </c>
      <c r="C1654" s="1" t="s">
        <v>476</v>
      </c>
      <c r="D1654" s="1" t="s">
        <v>43666</v>
      </c>
      <c r="E1654" s="1" t="s">
        <v>43667</v>
      </c>
    </row>
    <row r="1655" spans="1:5" hidden="1" x14ac:dyDescent="0.3">
      <c r="A1655">
        <v>3146</v>
      </c>
      <c r="B1655">
        <v>10500</v>
      </c>
      <c r="C1655" s="1" t="s">
        <v>15573</v>
      </c>
      <c r="D1655" s="1" t="s">
        <v>43668</v>
      </c>
      <c r="E1655" s="1" t="s">
        <v>43669</v>
      </c>
    </row>
    <row r="1656" spans="1:5" hidden="1" x14ac:dyDescent="0.3">
      <c r="A1656">
        <v>3183</v>
      </c>
      <c r="B1656">
        <v>11734</v>
      </c>
      <c r="C1656" s="1" t="s">
        <v>4244</v>
      </c>
      <c r="D1656" s="1" t="s">
        <v>43670</v>
      </c>
      <c r="E1656" s="1" t="s">
        <v>43671</v>
      </c>
    </row>
    <row r="1657" spans="1:5" hidden="1" x14ac:dyDescent="0.3">
      <c r="A1657">
        <v>3185</v>
      </c>
      <c r="B1657">
        <v>87511</v>
      </c>
      <c r="C1657" s="1" t="s">
        <v>41728</v>
      </c>
      <c r="D1657" s="1" t="s">
        <v>41729</v>
      </c>
      <c r="E1657" s="1" t="s">
        <v>41730</v>
      </c>
    </row>
    <row r="1658" spans="1:5" hidden="1" x14ac:dyDescent="0.3">
      <c r="A1658">
        <v>3186</v>
      </c>
      <c r="B1658">
        <v>87509</v>
      </c>
      <c r="C1658" s="1" t="s">
        <v>43672</v>
      </c>
      <c r="D1658" s="1" t="s">
        <v>43673</v>
      </c>
      <c r="E1658" s="1" t="s">
        <v>43674</v>
      </c>
    </row>
    <row r="1659" spans="1:5" hidden="1" x14ac:dyDescent="0.3">
      <c r="A1659">
        <v>3207</v>
      </c>
      <c r="B1659">
        <v>21370006</v>
      </c>
      <c r="C1659" s="1" t="s">
        <v>41742</v>
      </c>
      <c r="D1659" s="1" t="s">
        <v>43675</v>
      </c>
      <c r="E1659" s="1" t="s">
        <v>43676</v>
      </c>
    </row>
    <row r="1660" spans="1:5" hidden="1" x14ac:dyDescent="0.3">
      <c r="A1660">
        <v>3220</v>
      </c>
      <c r="B1660">
        <v>18105</v>
      </c>
      <c r="C1660" s="1" t="s">
        <v>41751</v>
      </c>
      <c r="D1660" s="1" t="s">
        <v>43677</v>
      </c>
      <c r="E1660" s="1" t="s">
        <v>43678</v>
      </c>
    </row>
    <row r="1661" spans="1:5" hidden="1" x14ac:dyDescent="0.3">
      <c r="A1661">
        <v>3222</v>
      </c>
      <c r="B1661">
        <v>18147</v>
      </c>
      <c r="C1661" s="1" t="s">
        <v>43357</v>
      </c>
      <c r="D1661" s="1" t="s">
        <v>43679</v>
      </c>
      <c r="E1661" s="1" t="s">
        <v>43680</v>
      </c>
    </row>
    <row r="1662" spans="1:5" hidden="1" x14ac:dyDescent="0.3">
      <c r="A1662">
        <v>3232</v>
      </c>
      <c r="B1662">
        <v>18150</v>
      </c>
      <c r="C1662" s="1" t="s">
        <v>43357</v>
      </c>
      <c r="D1662" s="1" t="s">
        <v>43681</v>
      </c>
      <c r="E1662" s="1" t="s">
        <v>43682</v>
      </c>
    </row>
    <row r="1663" spans="1:5" hidden="1" x14ac:dyDescent="0.3">
      <c r="A1663">
        <v>3235</v>
      </c>
      <c r="B1663">
        <v>17300</v>
      </c>
      <c r="C1663" s="1" t="s">
        <v>43683</v>
      </c>
      <c r="D1663" s="1" t="s">
        <v>43684</v>
      </c>
      <c r="E1663" s="1" t="s">
        <v>43685</v>
      </c>
    </row>
    <row r="1664" spans="1:5" hidden="1" x14ac:dyDescent="0.3">
      <c r="A1664">
        <v>3239</v>
      </c>
      <c r="B1664">
        <v>24120</v>
      </c>
      <c r="C1664" s="1" t="s">
        <v>5640</v>
      </c>
      <c r="D1664" s="1" t="s">
        <v>43686</v>
      </c>
      <c r="E1664" s="1" t="s">
        <v>43687</v>
      </c>
    </row>
    <row r="1665" spans="1:5" hidden="1" x14ac:dyDescent="0.3">
      <c r="A1665">
        <v>3246</v>
      </c>
      <c r="B1665">
        <v>29544</v>
      </c>
      <c r="C1665" s="1" t="s">
        <v>43688</v>
      </c>
      <c r="D1665" s="1" t="s">
        <v>43689</v>
      </c>
      <c r="E1665" s="1" t="s">
        <v>43690</v>
      </c>
    </row>
    <row r="1666" spans="1:5" hidden="1" x14ac:dyDescent="0.3">
      <c r="A1666">
        <v>3255</v>
      </c>
      <c r="B1666">
        <v>17128</v>
      </c>
      <c r="C1666" s="1" t="s">
        <v>24345</v>
      </c>
      <c r="D1666" s="1" t="s">
        <v>43691</v>
      </c>
      <c r="E1666" s="1" t="s">
        <v>43692</v>
      </c>
    </row>
    <row r="1667" spans="1:5" hidden="1" x14ac:dyDescent="0.3">
      <c r="A1667">
        <v>3272</v>
      </c>
      <c r="B1667">
        <v>50000062</v>
      </c>
      <c r="C1667" s="1" t="s">
        <v>22708</v>
      </c>
      <c r="D1667" s="1" t="s">
        <v>43693</v>
      </c>
      <c r="E1667" s="1" t="s">
        <v>43694</v>
      </c>
    </row>
    <row r="1668" spans="1:5" hidden="1" x14ac:dyDescent="0.3">
      <c r="A1668">
        <v>3291</v>
      </c>
      <c r="B1668">
        <v>50000053</v>
      </c>
      <c r="C1668" s="1" t="s">
        <v>43695</v>
      </c>
      <c r="D1668" s="1" t="s">
        <v>43696</v>
      </c>
      <c r="E1668" s="1" t="s">
        <v>43697</v>
      </c>
    </row>
    <row r="1669" spans="1:5" hidden="1" x14ac:dyDescent="0.3">
      <c r="A1669">
        <v>3383</v>
      </c>
      <c r="B1669">
        <v>10241</v>
      </c>
      <c r="C1669" s="1" t="s">
        <v>43377</v>
      </c>
      <c r="D1669" s="1" t="s">
        <v>43698</v>
      </c>
      <c r="E1669" s="1" t="s">
        <v>43699</v>
      </c>
    </row>
    <row r="1670" spans="1:5" hidden="1" x14ac:dyDescent="0.3">
      <c r="A1670">
        <v>3385</v>
      </c>
      <c r="B1670">
        <v>110241</v>
      </c>
      <c r="C1670" s="1" t="s">
        <v>43377</v>
      </c>
      <c r="D1670" s="1" t="s">
        <v>43698</v>
      </c>
      <c r="E1670" s="1" t="s">
        <v>43699</v>
      </c>
    </row>
    <row r="1671" spans="1:5" hidden="1" x14ac:dyDescent="0.3">
      <c r="A1671">
        <v>3386</v>
      </c>
      <c r="B1671">
        <v>17722</v>
      </c>
      <c r="C1671" s="1" t="s">
        <v>41840</v>
      </c>
      <c r="D1671" s="1" t="s">
        <v>43700</v>
      </c>
      <c r="E1671" s="1" t="s">
        <v>43701</v>
      </c>
    </row>
    <row r="1672" spans="1:5" hidden="1" x14ac:dyDescent="0.3">
      <c r="A1672">
        <v>3414</v>
      </c>
      <c r="B1672">
        <v>11354</v>
      </c>
      <c r="C1672" s="1" t="s">
        <v>41851</v>
      </c>
      <c r="D1672" s="1" t="s">
        <v>43702</v>
      </c>
      <c r="E1672" s="1" t="s">
        <v>43703</v>
      </c>
    </row>
    <row r="1673" spans="1:5" hidden="1" x14ac:dyDescent="0.3">
      <c r="A1673">
        <v>3420</v>
      </c>
      <c r="B1673">
        <v>29130</v>
      </c>
      <c r="C1673" s="1" t="s">
        <v>31850</v>
      </c>
      <c r="D1673" s="1" t="s">
        <v>43704</v>
      </c>
      <c r="E1673" s="1" t="s">
        <v>43705</v>
      </c>
    </row>
    <row r="1674" spans="1:5" hidden="1" x14ac:dyDescent="0.3">
      <c r="A1674">
        <v>3453</v>
      </c>
      <c r="B1674">
        <v>11523</v>
      </c>
      <c r="C1674" s="1" t="s">
        <v>43550</v>
      </c>
      <c r="D1674" s="1" t="s">
        <v>43706</v>
      </c>
      <c r="E1674" s="1" t="s">
        <v>43707</v>
      </c>
    </row>
    <row r="1675" spans="1:5" hidden="1" x14ac:dyDescent="0.3">
      <c r="A1675">
        <v>3462</v>
      </c>
      <c r="B1675">
        <v>24324</v>
      </c>
      <c r="C1675" s="1" t="s">
        <v>41858</v>
      </c>
      <c r="D1675" s="1" t="s">
        <v>43708</v>
      </c>
      <c r="E1675" s="1" t="s">
        <v>43709</v>
      </c>
    </row>
    <row r="1676" spans="1:5" hidden="1" x14ac:dyDescent="0.3">
      <c r="A1676">
        <v>3471</v>
      </c>
      <c r="B1676">
        <v>90336012</v>
      </c>
      <c r="C1676" s="1" t="s">
        <v>43557</v>
      </c>
      <c r="D1676" s="1" t="s">
        <v>43710</v>
      </c>
      <c r="E1676" s="1" t="s">
        <v>43711</v>
      </c>
    </row>
    <row r="1677" spans="1:5" hidden="1" x14ac:dyDescent="0.3">
      <c r="A1677">
        <v>3481</v>
      </c>
      <c r="B1677">
        <v>90336005</v>
      </c>
      <c r="C1677" s="1" t="s">
        <v>43560</v>
      </c>
      <c r="D1677" s="1" t="s">
        <v>43712</v>
      </c>
      <c r="E1677" s="1" t="s">
        <v>43713</v>
      </c>
    </row>
    <row r="1678" spans="1:5" hidden="1" x14ac:dyDescent="0.3">
      <c r="A1678">
        <v>3484</v>
      </c>
      <c r="B1678">
        <v>90336007</v>
      </c>
      <c r="C1678" s="1" t="s">
        <v>43563</v>
      </c>
      <c r="D1678" s="1" t="s">
        <v>43714</v>
      </c>
      <c r="E1678" s="1" t="s">
        <v>43715</v>
      </c>
    </row>
    <row r="1679" spans="1:5" hidden="1" x14ac:dyDescent="0.3">
      <c r="A1679">
        <v>3488</v>
      </c>
      <c r="B1679">
        <v>11548</v>
      </c>
      <c r="C1679" s="1" t="s">
        <v>43566</v>
      </c>
      <c r="D1679" s="1" t="s">
        <v>43716</v>
      </c>
      <c r="E1679" s="1" t="s">
        <v>43717</v>
      </c>
    </row>
    <row r="1680" spans="1:5" hidden="1" x14ac:dyDescent="0.3">
      <c r="A1680">
        <v>3710</v>
      </c>
      <c r="B1680">
        <v>31453014</v>
      </c>
      <c r="C1680" s="1" t="s">
        <v>42036</v>
      </c>
      <c r="D1680" s="1" t="s">
        <v>43718</v>
      </c>
      <c r="E1680" s="1" t="s">
        <v>43719</v>
      </c>
    </row>
    <row r="1681" spans="1:5" hidden="1" x14ac:dyDescent="0.3">
      <c r="A1681">
        <v>3712</v>
      </c>
      <c r="B1681">
        <v>31453012</v>
      </c>
      <c r="C1681" s="1" t="s">
        <v>43720</v>
      </c>
      <c r="D1681" s="1" t="s">
        <v>43721</v>
      </c>
      <c r="E1681" s="1" t="s">
        <v>43722</v>
      </c>
    </row>
    <row r="1682" spans="1:5" hidden="1" x14ac:dyDescent="0.3">
      <c r="A1682">
        <v>3720</v>
      </c>
      <c r="B1682">
        <v>32912001</v>
      </c>
      <c r="C1682" s="1" t="s">
        <v>38126</v>
      </c>
      <c r="D1682" s="1" t="s">
        <v>43723</v>
      </c>
      <c r="E1682" s="1" t="s">
        <v>43724</v>
      </c>
    </row>
    <row r="1683" spans="1:5" hidden="1" x14ac:dyDescent="0.3">
      <c r="A1683">
        <v>3735</v>
      </c>
      <c r="B1683">
        <v>31371010</v>
      </c>
      <c r="C1683" s="1" t="s">
        <v>43725</v>
      </c>
      <c r="D1683" s="1" t="s">
        <v>43726</v>
      </c>
      <c r="E1683" s="1" t="s">
        <v>43727</v>
      </c>
    </row>
    <row r="1684" spans="1:5" hidden="1" x14ac:dyDescent="0.3">
      <c r="A1684">
        <v>3738</v>
      </c>
      <c r="B1684">
        <v>31909002</v>
      </c>
      <c r="C1684" s="1" t="s">
        <v>43728</v>
      </c>
      <c r="D1684" s="1" t="s">
        <v>43729</v>
      </c>
      <c r="E1684" s="1" t="s">
        <v>43730</v>
      </c>
    </row>
    <row r="1685" spans="1:5" hidden="1" x14ac:dyDescent="0.3">
      <c r="A1685">
        <v>3759</v>
      </c>
      <c r="B1685">
        <v>21107</v>
      </c>
      <c r="C1685" s="1" t="s">
        <v>43731</v>
      </c>
      <c r="D1685" s="1" t="s">
        <v>43732</v>
      </c>
      <c r="E1685" s="1" t="s">
        <v>43733</v>
      </c>
    </row>
    <row r="1686" spans="1:5" hidden="1" x14ac:dyDescent="0.3">
      <c r="A1686">
        <v>3766</v>
      </c>
      <c r="B1686">
        <v>24129</v>
      </c>
      <c r="C1686" s="1" t="s">
        <v>42708</v>
      </c>
      <c r="D1686" s="1" t="s">
        <v>43734</v>
      </c>
      <c r="E1686" s="1" t="s">
        <v>43735</v>
      </c>
    </row>
    <row r="1687" spans="1:5" hidden="1" x14ac:dyDescent="0.3">
      <c r="A1687">
        <v>3789</v>
      </c>
      <c r="B1687">
        <v>18120</v>
      </c>
      <c r="C1687" s="1" t="s">
        <v>43736</v>
      </c>
      <c r="D1687" s="1" t="s">
        <v>43737</v>
      </c>
      <c r="E1687" s="1" t="s">
        <v>43738</v>
      </c>
    </row>
    <row r="1688" spans="1:5" hidden="1" x14ac:dyDescent="0.3">
      <c r="A1688">
        <v>3790</v>
      </c>
      <c r="B1688">
        <v>18387</v>
      </c>
      <c r="C1688" s="1" t="s">
        <v>3652</v>
      </c>
      <c r="D1688" s="1" t="s">
        <v>43739</v>
      </c>
      <c r="E1688" s="1" t="s">
        <v>43740</v>
      </c>
    </row>
    <row r="1689" spans="1:5" hidden="1" x14ac:dyDescent="0.3">
      <c r="A1689">
        <v>3792</v>
      </c>
      <c r="B1689">
        <v>23562</v>
      </c>
      <c r="C1689" s="1" t="s">
        <v>41881</v>
      </c>
      <c r="D1689" s="1" t="s">
        <v>43741</v>
      </c>
      <c r="E1689" s="1" t="s">
        <v>43742</v>
      </c>
    </row>
    <row r="1690" spans="1:5" hidden="1" x14ac:dyDescent="0.3">
      <c r="A1690">
        <v>3793</v>
      </c>
      <c r="B1690">
        <v>20715</v>
      </c>
      <c r="C1690" s="1" t="s">
        <v>2879</v>
      </c>
      <c r="D1690" s="1" t="s">
        <v>43743</v>
      </c>
      <c r="E1690" s="1" t="s">
        <v>43744</v>
      </c>
    </row>
    <row r="1691" spans="1:5" hidden="1" x14ac:dyDescent="0.3">
      <c r="A1691">
        <v>3794</v>
      </c>
      <c r="B1691">
        <v>26110</v>
      </c>
      <c r="C1691" s="1" t="s">
        <v>42064</v>
      </c>
      <c r="D1691" s="1" t="s">
        <v>43745</v>
      </c>
      <c r="E1691" s="1" t="s">
        <v>43746</v>
      </c>
    </row>
    <row r="1692" spans="1:5" hidden="1" x14ac:dyDescent="0.3">
      <c r="A1692">
        <v>3800</v>
      </c>
      <c r="B1692">
        <v>17713</v>
      </c>
      <c r="C1692" s="1" t="s">
        <v>43747</v>
      </c>
      <c r="D1692" s="1" t="s">
        <v>43748</v>
      </c>
      <c r="E1692" s="1" t="s">
        <v>43749</v>
      </c>
    </row>
    <row r="1693" spans="1:5" hidden="1" x14ac:dyDescent="0.3">
      <c r="A1693">
        <v>3811</v>
      </c>
      <c r="B1693">
        <v>23502</v>
      </c>
      <c r="C1693" s="1" t="s">
        <v>43750</v>
      </c>
      <c r="D1693" s="1" t="s">
        <v>43751</v>
      </c>
      <c r="E1693" s="1" t="s">
        <v>43752</v>
      </c>
    </row>
    <row r="1694" spans="1:5" hidden="1" x14ac:dyDescent="0.3">
      <c r="A1694">
        <v>3816</v>
      </c>
      <c r="B1694">
        <v>18720</v>
      </c>
      <c r="C1694" s="1" t="s">
        <v>43753</v>
      </c>
      <c r="D1694" s="1" t="s">
        <v>43754</v>
      </c>
      <c r="E1694" s="1" t="s">
        <v>43755</v>
      </c>
    </row>
    <row r="1695" spans="1:5" hidden="1" x14ac:dyDescent="0.3">
      <c r="A1695">
        <v>3818</v>
      </c>
      <c r="B1695">
        <v>23181</v>
      </c>
      <c r="C1695" s="1" t="s">
        <v>6602</v>
      </c>
      <c r="D1695" s="1" t="s">
        <v>43756</v>
      </c>
      <c r="E1695" s="1" t="s">
        <v>43757</v>
      </c>
    </row>
    <row r="1696" spans="1:5" hidden="1" x14ac:dyDescent="0.3">
      <c r="A1696">
        <v>3834</v>
      </c>
      <c r="B1696">
        <v>26340</v>
      </c>
      <c r="C1696" s="1" t="s">
        <v>42070</v>
      </c>
      <c r="D1696" s="1" t="s">
        <v>43758</v>
      </c>
      <c r="E1696" s="1" t="s">
        <v>43759</v>
      </c>
    </row>
    <row r="1697" spans="1:5" hidden="1" x14ac:dyDescent="0.3">
      <c r="A1697">
        <v>3835</v>
      </c>
      <c r="B1697">
        <v>26338</v>
      </c>
      <c r="C1697" s="1" t="s">
        <v>42070</v>
      </c>
      <c r="D1697" s="1" t="s">
        <v>43760</v>
      </c>
      <c r="E1697" s="1" t="s">
        <v>43761</v>
      </c>
    </row>
    <row r="1698" spans="1:5" hidden="1" x14ac:dyDescent="0.3">
      <c r="A1698">
        <v>3836</v>
      </c>
      <c r="B1698">
        <v>26339</v>
      </c>
      <c r="C1698" s="1" t="s">
        <v>25189</v>
      </c>
      <c r="D1698" s="1" t="s">
        <v>43762</v>
      </c>
      <c r="E1698" s="1" t="s">
        <v>43763</v>
      </c>
    </row>
    <row r="1699" spans="1:5" hidden="1" x14ac:dyDescent="0.3">
      <c r="A1699">
        <v>3852</v>
      </c>
      <c r="B1699">
        <v>31371002</v>
      </c>
      <c r="C1699" s="1" t="s">
        <v>39397</v>
      </c>
      <c r="D1699" s="1" t="s">
        <v>43764</v>
      </c>
      <c r="E1699" s="1" t="s">
        <v>43765</v>
      </c>
    </row>
    <row r="1700" spans="1:5" hidden="1" x14ac:dyDescent="0.3">
      <c r="A1700">
        <v>3863</v>
      </c>
      <c r="B1700">
        <v>91606006</v>
      </c>
      <c r="C1700" s="1" t="s">
        <v>43766</v>
      </c>
      <c r="D1700" s="1" t="s">
        <v>43767</v>
      </c>
      <c r="E1700" s="1" t="s">
        <v>43768</v>
      </c>
    </row>
    <row r="1701" spans="1:5" hidden="1" x14ac:dyDescent="0.3">
      <c r="A1701">
        <v>3868</v>
      </c>
      <c r="B1701">
        <v>91606012</v>
      </c>
      <c r="C1701" s="1" t="s">
        <v>39528</v>
      </c>
      <c r="D1701" s="1" t="s">
        <v>43769</v>
      </c>
      <c r="E1701" s="1" t="s">
        <v>43770</v>
      </c>
    </row>
    <row r="1702" spans="1:5" hidden="1" x14ac:dyDescent="0.3">
      <c r="A1702">
        <v>3871</v>
      </c>
      <c r="B1702">
        <v>91606004</v>
      </c>
      <c r="C1702" s="1" t="s">
        <v>43771</v>
      </c>
      <c r="D1702" s="1" t="s">
        <v>43772</v>
      </c>
      <c r="E1702" s="1" t="s">
        <v>43773</v>
      </c>
    </row>
    <row r="1703" spans="1:5" hidden="1" x14ac:dyDescent="0.3">
      <c r="A1703">
        <v>3876</v>
      </c>
      <c r="B1703">
        <v>21110</v>
      </c>
      <c r="C1703" s="1" t="s">
        <v>43774</v>
      </c>
      <c r="D1703" s="1" t="s">
        <v>43775</v>
      </c>
      <c r="E1703" s="1" t="s">
        <v>43776</v>
      </c>
    </row>
    <row r="1704" spans="1:5" hidden="1" x14ac:dyDescent="0.3">
      <c r="A1704">
        <v>3884</v>
      </c>
      <c r="B1704">
        <v>29328</v>
      </c>
      <c r="C1704" s="1" t="s">
        <v>1890</v>
      </c>
      <c r="D1704" s="1" t="s">
        <v>43777</v>
      </c>
      <c r="E1704" s="1" t="s">
        <v>43778</v>
      </c>
    </row>
    <row r="1705" spans="1:5" hidden="1" x14ac:dyDescent="0.3">
      <c r="A1705">
        <v>3893</v>
      </c>
      <c r="B1705">
        <v>21174</v>
      </c>
      <c r="C1705" s="1" t="s">
        <v>18958</v>
      </c>
      <c r="D1705" s="1" t="s">
        <v>43779</v>
      </c>
      <c r="E1705" s="1" t="s">
        <v>43780</v>
      </c>
    </row>
    <row r="1706" spans="1:5" hidden="1" x14ac:dyDescent="0.3">
      <c r="A1706">
        <v>3899</v>
      </c>
      <c r="B1706">
        <v>23734</v>
      </c>
      <c r="C1706" s="1" t="s">
        <v>43781</v>
      </c>
      <c r="D1706" s="1" t="s">
        <v>43782</v>
      </c>
      <c r="E1706" s="1" t="s">
        <v>43783</v>
      </c>
    </row>
    <row r="1707" spans="1:5" hidden="1" x14ac:dyDescent="0.3">
      <c r="A1707">
        <v>3929</v>
      </c>
      <c r="B1707">
        <v>11544</v>
      </c>
      <c r="C1707" s="1" t="s">
        <v>43784</v>
      </c>
      <c r="D1707" s="1" t="s">
        <v>43785</v>
      </c>
      <c r="E1707" s="1" t="s">
        <v>43786</v>
      </c>
    </row>
    <row r="1708" spans="1:5" hidden="1" x14ac:dyDescent="0.3">
      <c r="A1708">
        <v>3932</v>
      </c>
      <c r="B1708">
        <v>18529</v>
      </c>
      <c r="C1708" s="1" t="s">
        <v>43787</v>
      </c>
      <c r="D1708" s="1" t="s">
        <v>43788</v>
      </c>
      <c r="E1708" s="1" t="s">
        <v>43789</v>
      </c>
    </row>
    <row r="1709" spans="1:5" hidden="1" x14ac:dyDescent="0.3">
      <c r="A1709">
        <v>3934</v>
      </c>
      <c r="B1709">
        <v>11550</v>
      </c>
      <c r="C1709" s="1" t="s">
        <v>34083</v>
      </c>
      <c r="D1709" s="1" t="s">
        <v>43790</v>
      </c>
      <c r="E1709" s="1" t="s">
        <v>43791</v>
      </c>
    </row>
    <row r="1710" spans="1:5" hidden="1" x14ac:dyDescent="0.3">
      <c r="A1710">
        <v>3939</v>
      </c>
      <c r="B1710">
        <v>90094002</v>
      </c>
      <c r="C1710" s="1" t="s">
        <v>43792</v>
      </c>
      <c r="D1710" s="1" t="s">
        <v>43793</v>
      </c>
      <c r="E1710" s="1" t="s">
        <v>43794</v>
      </c>
    </row>
    <row r="1711" spans="1:5" hidden="1" x14ac:dyDescent="0.3">
      <c r="A1711">
        <v>3957</v>
      </c>
      <c r="B1711">
        <v>91048791</v>
      </c>
      <c r="C1711" s="1" t="s">
        <v>43795</v>
      </c>
      <c r="D1711" s="1" t="s">
        <v>43796</v>
      </c>
      <c r="E1711" s="1" t="s">
        <v>43797</v>
      </c>
    </row>
    <row r="1712" spans="1:5" hidden="1" x14ac:dyDescent="0.3">
      <c r="A1712">
        <v>3959</v>
      </c>
      <c r="B1712">
        <v>92060007</v>
      </c>
      <c r="C1712" s="1" t="s">
        <v>43798</v>
      </c>
      <c r="D1712" s="1" t="s">
        <v>43799</v>
      </c>
      <c r="E1712" s="1" t="s">
        <v>43800</v>
      </c>
    </row>
    <row r="1713" spans="1:5" hidden="1" x14ac:dyDescent="0.3">
      <c r="A1713">
        <v>3961</v>
      </c>
      <c r="B1713">
        <v>92060009</v>
      </c>
      <c r="C1713" s="1" t="s">
        <v>43801</v>
      </c>
      <c r="D1713" s="1" t="s">
        <v>43802</v>
      </c>
      <c r="E1713" s="1" t="s">
        <v>43803</v>
      </c>
    </row>
    <row r="1714" spans="1:5" hidden="1" x14ac:dyDescent="0.3">
      <c r="A1714">
        <v>3966</v>
      </c>
      <c r="B1714">
        <v>92056003</v>
      </c>
      <c r="C1714" s="1" t="s">
        <v>43804</v>
      </c>
      <c r="D1714" s="1" t="s">
        <v>43805</v>
      </c>
      <c r="E1714" s="1" t="s">
        <v>43806</v>
      </c>
    </row>
    <row r="1715" spans="1:5" hidden="1" x14ac:dyDescent="0.3">
      <c r="A1715">
        <v>3971</v>
      </c>
      <c r="B1715">
        <v>92056007</v>
      </c>
      <c r="C1715" s="1" t="s">
        <v>43807</v>
      </c>
      <c r="D1715" s="1" t="s">
        <v>43808</v>
      </c>
      <c r="E1715" s="1" t="s">
        <v>43809</v>
      </c>
    </row>
    <row r="1716" spans="1:5" hidden="1" x14ac:dyDescent="0.3">
      <c r="A1716">
        <v>3977</v>
      </c>
      <c r="B1716">
        <v>92056013</v>
      </c>
      <c r="C1716" s="1" t="s">
        <v>43810</v>
      </c>
      <c r="D1716" s="1" t="s">
        <v>43811</v>
      </c>
      <c r="E1716" s="1" t="s">
        <v>43812</v>
      </c>
    </row>
    <row r="1717" spans="1:5" hidden="1" x14ac:dyDescent="0.3">
      <c r="A1717">
        <v>2943</v>
      </c>
      <c r="B1717">
        <v>12143</v>
      </c>
      <c r="C1717" s="1" t="s">
        <v>43813</v>
      </c>
      <c r="D1717" s="1" t="s">
        <v>43814</v>
      </c>
      <c r="E1717" s="1" t="s">
        <v>43815</v>
      </c>
    </row>
    <row r="1718" spans="1:5" hidden="1" x14ac:dyDescent="0.3">
      <c r="A1718">
        <v>2945</v>
      </c>
      <c r="B1718">
        <v>16505</v>
      </c>
      <c r="C1718" s="1" t="s">
        <v>42801</v>
      </c>
      <c r="D1718" s="1" t="s">
        <v>43816</v>
      </c>
      <c r="E1718" s="1" t="s">
        <v>43817</v>
      </c>
    </row>
    <row r="1719" spans="1:5" hidden="1" x14ac:dyDescent="0.3">
      <c r="A1719">
        <v>2948</v>
      </c>
      <c r="B1719">
        <v>10333</v>
      </c>
      <c r="C1719" s="1" t="s">
        <v>43276</v>
      </c>
      <c r="D1719" s="1" t="s">
        <v>43818</v>
      </c>
      <c r="E1719" s="1" t="s">
        <v>43819</v>
      </c>
    </row>
    <row r="1720" spans="1:5" hidden="1" x14ac:dyDescent="0.3">
      <c r="A1720">
        <v>2949</v>
      </c>
      <c r="B1720">
        <v>24706</v>
      </c>
      <c r="C1720" s="1" t="s">
        <v>43820</v>
      </c>
      <c r="D1720" s="1" t="s">
        <v>43821</v>
      </c>
      <c r="E1720" s="1" t="s">
        <v>43822</v>
      </c>
    </row>
    <row r="1721" spans="1:5" hidden="1" x14ac:dyDescent="0.3">
      <c r="A1721">
        <v>2950</v>
      </c>
      <c r="B1721">
        <v>24705</v>
      </c>
      <c r="C1721" s="1" t="s">
        <v>43820</v>
      </c>
      <c r="D1721" s="1" t="s">
        <v>43823</v>
      </c>
      <c r="E1721" s="1" t="s">
        <v>43824</v>
      </c>
    </row>
    <row r="1722" spans="1:5" hidden="1" x14ac:dyDescent="0.3">
      <c r="A1722">
        <v>2951</v>
      </c>
      <c r="B1722">
        <v>18351</v>
      </c>
      <c r="C1722" s="1" t="s">
        <v>43273</v>
      </c>
      <c r="D1722" s="1" t="s">
        <v>43825</v>
      </c>
      <c r="E1722" s="1" t="s">
        <v>43826</v>
      </c>
    </row>
    <row r="1723" spans="1:5" hidden="1" x14ac:dyDescent="0.3">
      <c r="A1723">
        <v>2956</v>
      </c>
      <c r="B1723">
        <v>17509</v>
      </c>
      <c r="C1723" s="1" t="s">
        <v>43672</v>
      </c>
      <c r="D1723" s="1" t="s">
        <v>43827</v>
      </c>
      <c r="E1723" s="1" t="s">
        <v>43828</v>
      </c>
    </row>
    <row r="1724" spans="1:5" hidden="1" x14ac:dyDescent="0.3">
      <c r="A1724">
        <v>2960</v>
      </c>
      <c r="B1724">
        <v>17510</v>
      </c>
      <c r="C1724" s="1" t="s">
        <v>42251</v>
      </c>
      <c r="D1724" s="1" t="s">
        <v>43829</v>
      </c>
      <c r="E1724" s="1" t="s">
        <v>43830</v>
      </c>
    </row>
    <row r="1725" spans="1:5" hidden="1" x14ac:dyDescent="0.3">
      <c r="A1725">
        <v>3008</v>
      </c>
      <c r="B1725">
        <v>18114</v>
      </c>
      <c r="C1725" s="1" t="s">
        <v>15571</v>
      </c>
      <c r="D1725" s="1" t="s">
        <v>43831</v>
      </c>
      <c r="E1725" s="1" t="s">
        <v>43832</v>
      </c>
    </row>
    <row r="1726" spans="1:5" hidden="1" x14ac:dyDescent="0.3">
      <c r="A1726">
        <v>3010</v>
      </c>
      <c r="B1726">
        <v>18113</v>
      </c>
      <c r="C1726" s="1" t="s">
        <v>15571</v>
      </c>
      <c r="D1726" s="1" t="s">
        <v>43833</v>
      </c>
      <c r="E1726" s="1" t="s">
        <v>43834</v>
      </c>
    </row>
    <row r="1727" spans="1:5" hidden="1" x14ac:dyDescent="0.3">
      <c r="A1727">
        <v>3013</v>
      </c>
      <c r="B1727">
        <v>20904</v>
      </c>
      <c r="C1727" s="1" t="s">
        <v>43835</v>
      </c>
      <c r="D1727" s="1" t="s">
        <v>43836</v>
      </c>
      <c r="E1727" s="1" t="s">
        <v>43837</v>
      </c>
    </row>
    <row r="1728" spans="1:5" hidden="1" x14ac:dyDescent="0.3">
      <c r="A1728">
        <v>3015</v>
      </c>
      <c r="B1728">
        <v>23518</v>
      </c>
      <c r="C1728" s="1" t="s">
        <v>43320</v>
      </c>
      <c r="D1728" s="1" t="s">
        <v>43838</v>
      </c>
      <c r="E1728" s="1" t="s">
        <v>43839</v>
      </c>
    </row>
    <row r="1729" spans="1:5" hidden="1" x14ac:dyDescent="0.3">
      <c r="A1729">
        <v>3021</v>
      </c>
      <c r="B1729">
        <v>31480004</v>
      </c>
      <c r="C1729" s="1" t="s">
        <v>43288</v>
      </c>
      <c r="D1729" s="1" t="s">
        <v>43840</v>
      </c>
      <c r="E1729" s="1" t="s">
        <v>43841</v>
      </c>
    </row>
    <row r="1730" spans="1:5" hidden="1" x14ac:dyDescent="0.3">
      <c r="A1730">
        <v>3025</v>
      </c>
      <c r="B1730">
        <v>31920014</v>
      </c>
      <c r="C1730" s="1" t="s">
        <v>43294</v>
      </c>
      <c r="D1730" s="1" t="s">
        <v>43842</v>
      </c>
      <c r="E1730" s="1" t="s">
        <v>43843</v>
      </c>
    </row>
    <row r="1731" spans="1:5" hidden="1" x14ac:dyDescent="0.3">
      <c r="A1731">
        <v>3044</v>
      </c>
      <c r="B1731">
        <v>29552</v>
      </c>
      <c r="C1731" s="1" t="s">
        <v>43646</v>
      </c>
      <c r="D1731" s="1" t="s">
        <v>43844</v>
      </c>
      <c r="E1731" s="1" t="s">
        <v>43845</v>
      </c>
    </row>
    <row r="1732" spans="1:5" hidden="1" x14ac:dyDescent="0.3">
      <c r="A1732">
        <v>3065</v>
      </c>
      <c r="B1732">
        <v>31908002</v>
      </c>
      <c r="C1732" s="1" t="s">
        <v>43330</v>
      </c>
      <c r="D1732" s="1" t="s">
        <v>43846</v>
      </c>
      <c r="E1732" s="1" t="s">
        <v>43847</v>
      </c>
    </row>
    <row r="1733" spans="1:5" hidden="1" x14ac:dyDescent="0.3">
      <c r="A1733">
        <v>3076</v>
      </c>
      <c r="B1733">
        <v>18738</v>
      </c>
      <c r="C1733" s="1" t="s">
        <v>43848</v>
      </c>
      <c r="D1733" s="1" t="s">
        <v>43849</v>
      </c>
      <c r="E1733" s="1" t="s">
        <v>43850</v>
      </c>
    </row>
    <row r="1734" spans="1:5" hidden="1" x14ac:dyDescent="0.3">
      <c r="A1734">
        <v>3077</v>
      </c>
      <c r="B1734">
        <v>18737</v>
      </c>
      <c r="C1734" s="1" t="s">
        <v>43848</v>
      </c>
      <c r="D1734" s="1" t="s">
        <v>43851</v>
      </c>
      <c r="E1734" s="1" t="s">
        <v>43852</v>
      </c>
    </row>
    <row r="1735" spans="1:5" hidden="1" x14ac:dyDescent="0.3">
      <c r="A1735">
        <v>3102</v>
      </c>
      <c r="B1735">
        <v>21112</v>
      </c>
      <c r="C1735" s="1" t="s">
        <v>958</v>
      </c>
      <c r="D1735" s="1" t="s">
        <v>43853</v>
      </c>
      <c r="E1735" s="1" t="s">
        <v>43854</v>
      </c>
    </row>
    <row r="1736" spans="1:5" hidden="1" x14ac:dyDescent="0.3">
      <c r="A1736">
        <v>3103</v>
      </c>
      <c r="B1736">
        <v>21111</v>
      </c>
      <c r="C1736" s="1" t="s">
        <v>958</v>
      </c>
      <c r="D1736" s="1" t="s">
        <v>43855</v>
      </c>
      <c r="E1736" s="1" t="s">
        <v>43856</v>
      </c>
    </row>
    <row r="1737" spans="1:5" hidden="1" x14ac:dyDescent="0.3">
      <c r="A1737">
        <v>3104</v>
      </c>
      <c r="B1737">
        <v>21126</v>
      </c>
      <c r="C1737" s="1" t="s">
        <v>958</v>
      </c>
      <c r="D1737" s="1" t="s">
        <v>43857</v>
      </c>
      <c r="E1737" s="1" t="s">
        <v>43858</v>
      </c>
    </row>
    <row r="1738" spans="1:5" hidden="1" x14ac:dyDescent="0.3">
      <c r="A1738">
        <v>3105</v>
      </c>
      <c r="B1738">
        <v>21153</v>
      </c>
      <c r="C1738" s="1" t="s">
        <v>958</v>
      </c>
      <c r="D1738" s="1" t="s">
        <v>43859</v>
      </c>
      <c r="E1738" s="1" t="s">
        <v>43860</v>
      </c>
    </row>
    <row r="1739" spans="1:5" hidden="1" x14ac:dyDescent="0.3">
      <c r="A1739">
        <v>3182</v>
      </c>
      <c r="B1739">
        <v>11730</v>
      </c>
      <c r="C1739" s="1" t="s">
        <v>4244</v>
      </c>
      <c r="D1739" s="1" t="s">
        <v>43861</v>
      </c>
      <c r="E1739" s="1" t="s">
        <v>43862</v>
      </c>
    </row>
    <row r="1740" spans="1:5" hidden="1" x14ac:dyDescent="0.3">
      <c r="A1740">
        <v>3196</v>
      </c>
      <c r="B1740">
        <v>29100</v>
      </c>
      <c r="C1740" s="1" t="s">
        <v>31810</v>
      </c>
      <c r="D1740" s="1" t="s">
        <v>43863</v>
      </c>
      <c r="E1740" s="1" t="s">
        <v>43864</v>
      </c>
    </row>
    <row r="1741" spans="1:5" hidden="1" x14ac:dyDescent="0.3">
      <c r="A1741">
        <v>3198</v>
      </c>
      <c r="B1741">
        <v>11611</v>
      </c>
      <c r="C1741" s="1" t="s">
        <v>4244</v>
      </c>
      <c r="D1741" s="1" t="s">
        <v>43865</v>
      </c>
      <c r="E1741" s="1" t="s">
        <v>43866</v>
      </c>
    </row>
    <row r="1742" spans="1:5" hidden="1" x14ac:dyDescent="0.3">
      <c r="A1742">
        <v>3199</v>
      </c>
      <c r="B1742">
        <v>11614</v>
      </c>
      <c r="C1742" s="1" t="s">
        <v>4244</v>
      </c>
      <c r="D1742" s="1" t="s">
        <v>43867</v>
      </c>
      <c r="E1742" s="1" t="s">
        <v>43868</v>
      </c>
    </row>
    <row r="1743" spans="1:5" hidden="1" x14ac:dyDescent="0.3">
      <c r="A1743">
        <v>3200</v>
      </c>
      <c r="B1743">
        <v>11616</v>
      </c>
      <c r="C1743" s="1" t="s">
        <v>4244</v>
      </c>
      <c r="D1743" s="1" t="s">
        <v>43869</v>
      </c>
      <c r="E1743" s="1" t="s">
        <v>43870</v>
      </c>
    </row>
    <row r="1744" spans="1:5" hidden="1" x14ac:dyDescent="0.3">
      <c r="A1744">
        <v>3216</v>
      </c>
      <c r="B1744">
        <v>23127</v>
      </c>
      <c r="C1744" s="1" t="s">
        <v>35373</v>
      </c>
      <c r="D1744" s="1" t="s">
        <v>43871</v>
      </c>
      <c r="E1744" s="1" t="s">
        <v>43872</v>
      </c>
    </row>
    <row r="1745" spans="1:5" hidden="1" x14ac:dyDescent="0.3">
      <c r="A1745">
        <v>3219</v>
      </c>
      <c r="B1745">
        <v>18106</v>
      </c>
      <c r="C1745" s="1" t="s">
        <v>41751</v>
      </c>
      <c r="D1745" s="1" t="s">
        <v>43873</v>
      </c>
      <c r="E1745" s="1" t="s">
        <v>43874</v>
      </c>
    </row>
    <row r="1746" spans="1:5" hidden="1" x14ac:dyDescent="0.3">
      <c r="A1746">
        <v>3244</v>
      </c>
      <c r="B1746">
        <v>29545</v>
      </c>
      <c r="C1746" s="1" t="s">
        <v>43875</v>
      </c>
      <c r="D1746" s="1" t="s">
        <v>43876</v>
      </c>
      <c r="E1746" s="1" t="s">
        <v>43877</v>
      </c>
    </row>
    <row r="1747" spans="1:5" hidden="1" x14ac:dyDescent="0.3">
      <c r="A1747">
        <v>3245</v>
      </c>
      <c r="B1747">
        <v>29546</v>
      </c>
      <c r="C1747" s="1" t="s">
        <v>43875</v>
      </c>
      <c r="D1747" s="1" t="s">
        <v>43878</v>
      </c>
      <c r="E1747" s="1" t="s">
        <v>43879</v>
      </c>
    </row>
    <row r="1748" spans="1:5" hidden="1" x14ac:dyDescent="0.3">
      <c r="A1748">
        <v>3247</v>
      </c>
      <c r="B1748">
        <v>29543</v>
      </c>
      <c r="C1748" s="1" t="s">
        <v>43688</v>
      </c>
      <c r="D1748" s="1" t="s">
        <v>43880</v>
      </c>
      <c r="E1748" s="1" t="s">
        <v>43881</v>
      </c>
    </row>
    <row r="1749" spans="1:5" hidden="1" x14ac:dyDescent="0.3">
      <c r="A1749">
        <v>3266</v>
      </c>
      <c r="B1749">
        <v>123004</v>
      </c>
      <c r="C1749" s="1" t="s">
        <v>43368</v>
      </c>
      <c r="D1749" s="1" t="s">
        <v>43882</v>
      </c>
      <c r="E1749" s="1" t="s">
        <v>43883</v>
      </c>
    </row>
    <row r="1750" spans="1:5" hidden="1" x14ac:dyDescent="0.3">
      <c r="A1750">
        <v>3271</v>
      </c>
      <c r="B1750">
        <v>50000057</v>
      </c>
      <c r="C1750" s="1" t="s">
        <v>15013</v>
      </c>
      <c r="D1750" s="1" t="s">
        <v>43884</v>
      </c>
      <c r="E1750" s="1" t="s">
        <v>43885</v>
      </c>
    </row>
    <row r="1751" spans="1:5" hidden="1" x14ac:dyDescent="0.3">
      <c r="A1751">
        <v>3292</v>
      </c>
      <c r="B1751">
        <v>50000054</v>
      </c>
      <c r="C1751" s="1" t="s">
        <v>43695</v>
      </c>
      <c r="D1751" s="1" t="s">
        <v>43886</v>
      </c>
      <c r="E1751" s="1" t="s">
        <v>43887</v>
      </c>
    </row>
    <row r="1752" spans="1:5" hidden="1" x14ac:dyDescent="0.3">
      <c r="A1752">
        <v>3370</v>
      </c>
      <c r="B1752">
        <v>50000064</v>
      </c>
      <c r="C1752" s="1" t="s">
        <v>22788</v>
      </c>
      <c r="D1752" s="1" t="s">
        <v>43888</v>
      </c>
      <c r="E1752" s="1" t="s">
        <v>43889</v>
      </c>
    </row>
    <row r="1753" spans="1:5" hidden="1" x14ac:dyDescent="0.3">
      <c r="A1753">
        <v>3410</v>
      </c>
      <c r="B1753">
        <v>17131</v>
      </c>
      <c r="C1753" s="1" t="s">
        <v>41697</v>
      </c>
      <c r="D1753" s="1" t="s">
        <v>43890</v>
      </c>
      <c r="E1753" s="1" t="s">
        <v>43891</v>
      </c>
    </row>
    <row r="1754" spans="1:5" hidden="1" x14ac:dyDescent="0.3">
      <c r="A1754">
        <v>3415</v>
      </c>
      <c r="B1754">
        <v>29128</v>
      </c>
      <c r="C1754" s="1" t="s">
        <v>31850</v>
      </c>
      <c r="D1754" s="1" t="s">
        <v>43892</v>
      </c>
      <c r="E1754" s="1" t="s">
        <v>43893</v>
      </c>
    </row>
    <row r="1755" spans="1:5" hidden="1" x14ac:dyDescent="0.3">
      <c r="A1755">
        <v>3418</v>
      </c>
      <c r="B1755">
        <v>11361</v>
      </c>
      <c r="C1755" s="1" t="s">
        <v>41851</v>
      </c>
      <c r="D1755" s="1" t="s">
        <v>43894</v>
      </c>
      <c r="E1755" s="1" t="s">
        <v>43895</v>
      </c>
    </row>
    <row r="1756" spans="1:5" hidden="1" x14ac:dyDescent="0.3">
      <c r="A1756">
        <v>3422</v>
      </c>
      <c r="B1756">
        <v>29135</v>
      </c>
      <c r="C1756" s="1" t="s">
        <v>31850</v>
      </c>
      <c r="D1756" s="1" t="s">
        <v>43896</v>
      </c>
      <c r="E1756" s="1" t="s">
        <v>43897</v>
      </c>
    </row>
    <row r="1757" spans="1:5" hidden="1" x14ac:dyDescent="0.3">
      <c r="A1757">
        <v>3432</v>
      </c>
      <c r="B1757">
        <v>21370005</v>
      </c>
      <c r="C1757" s="1" t="s">
        <v>43898</v>
      </c>
      <c r="D1757" s="1" t="s">
        <v>43899</v>
      </c>
      <c r="E1757" s="1" t="s">
        <v>43900</v>
      </c>
    </row>
    <row r="1758" spans="1:5" hidden="1" x14ac:dyDescent="0.3">
      <c r="A1758">
        <v>3433</v>
      </c>
      <c r="B1758">
        <v>90094001</v>
      </c>
      <c r="C1758" s="1" t="s">
        <v>43792</v>
      </c>
      <c r="D1758" s="1" t="s">
        <v>43901</v>
      </c>
      <c r="E1758" s="1" t="s">
        <v>43902</v>
      </c>
    </row>
    <row r="1759" spans="1:5" hidden="1" x14ac:dyDescent="0.3">
      <c r="A1759">
        <v>3440</v>
      </c>
      <c r="B1759">
        <v>23528</v>
      </c>
      <c r="C1759" s="1" t="s">
        <v>43903</v>
      </c>
      <c r="D1759" s="1" t="s">
        <v>43904</v>
      </c>
      <c r="E1759" s="1" t="s">
        <v>43905</v>
      </c>
    </row>
    <row r="1760" spans="1:5" hidden="1" x14ac:dyDescent="0.3">
      <c r="A1760">
        <v>3441</v>
      </c>
      <c r="B1760">
        <v>23527</v>
      </c>
      <c r="C1760" s="1" t="s">
        <v>43903</v>
      </c>
      <c r="D1760" s="1" t="s">
        <v>43906</v>
      </c>
      <c r="E1760" s="1" t="s">
        <v>43907</v>
      </c>
    </row>
    <row r="1761" spans="1:5" hidden="1" x14ac:dyDescent="0.3">
      <c r="A1761">
        <v>3443</v>
      </c>
      <c r="B1761">
        <v>23537</v>
      </c>
      <c r="C1761" s="1" t="s">
        <v>43903</v>
      </c>
      <c r="D1761" s="1" t="s">
        <v>43908</v>
      </c>
      <c r="E1761" s="1" t="s">
        <v>43909</v>
      </c>
    </row>
    <row r="1762" spans="1:5" hidden="1" x14ac:dyDescent="0.3">
      <c r="A1762">
        <v>3451</v>
      </c>
      <c r="B1762">
        <v>11701</v>
      </c>
      <c r="C1762" s="1" t="s">
        <v>41861</v>
      </c>
      <c r="D1762" s="1" t="s">
        <v>43910</v>
      </c>
      <c r="E1762" s="1" t="s">
        <v>43911</v>
      </c>
    </row>
    <row r="1763" spans="1:5" hidden="1" x14ac:dyDescent="0.3">
      <c r="A1763">
        <v>3460</v>
      </c>
      <c r="B1763">
        <v>24146</v>
      </c>
      <c r="C1763" s="1" t="s">
        <v>41866</v>
      </c>
      <c r="D1763" s="1" t="s">
        <v>43912</v>
      </c>
      <c r="E1763" s="1" t="s">
        <v>43913</v>
      </c>
    </row>
    <row r="1764" spans="1:5" hidden="1" x14ac:dyDescent="0.3">
      <c r="A1764">
        <v>3476</v>
      </c>
      <c r="B1764">
        <v>90336000</v>
      </c>
      <c r="C1764" s="1" t="s">
        <v>38423</v>
      </c>
      <c r="D1764" s="1" t="s">
        <v>43914</v>
      </c>
      <c r="E1764" s="1" t="s">
        <v>43915</v>
      </c>
    </row>
    <row r="1765" spans="1:5" hidden="1" x14ac:dyDescent="0.3">
      <c r="A1765">
        <v>3478</v>
      </c>
      <c r="B1765">
        <v>91607008</v>
      </c>
      <c r="C1765" s="1" t="s">
        <v>38223</v>
      </c>
      <c r="D1765" s="1" t="s">
        <v>43916</v>
      </c>
      <c r="E1765" s="1" t="s">
        <v>43917</v>
      </c>
    </row>
    <row r="1766" spans="1:5" hidden="1" x14ac:dyDescent="0.3">
      <c r="A1766">
        <v>3516</v>
      </c>
      <c r="B1766">
        <v>110223</v>
      </c>
      <c r="C1766" s="1" t="s">
        <v>17169</v>
      </c>
      <c r="D1766" s="1" t="s">
        <v>43918</v>
      </c>
      <c r="E1766" s="1" t="s">
        <v>43919</v>
      </c>
    </row>
    <row r="1767" spans="1:5" hidden="1" x14ac:dyDescent="0.3">
      <c r="A1767">
        <v>3518</v>
      </c>
      <c r="B1767">
        <v>21120</v>
      </c>
      <c r="C1767" s="1" t="s">
        <v>17171</v>
      </c>
      <c r="D1767" s="1" t="s">
        <v>43920</v>
      </c>
      <c r="E1767" s="1" t="s">
        <v>43921</v>
      </c>
    </row>
    <row r="1768" spans="1:5" hidden="1" x14ac:dyDescent="0.3">
      <c r="A1768">
        <v>3522</v>
      </c>
      <c r="B1768">
        <v>20268</v>
      </c>
      <c r="C1768" s="1" t="s">
        <v>17169</v>
      </c>
      <c r="D1768" s="1" t="s">
        <v>43922</v>
      </c>
      <c r="E1768" s="1" t="s">
        <v>43923</v>
      </c>
    </row>
    <row r="1769" spans="1:5" hidden="1" x14ac:dyDescent="0.3">
      <c r="A1769">
        <v>3525</v>
      </c>
      <c r="B1769">
        <v>10226</v>
      </c>
      <c r="C1769" s="1" t="s">
        <v>34512</v>
      </c>
      <c r="D1769" s="1" t="s">
        <v>43924</v>
      </c>
      <c r="E1769" s="1" t="s">
        <v>43925</v>
      </c>
    </row>
    <row r="1770" spans="1:5" hidden="1" x14ac:dyDescent="0.3">
      <c r="A1770">
        <v>3534</v>
      </c>
      <c r="B1770">
        <v>20720</v>
      </c>
      <c r="C1770" s="1" t="s">
        <v>41875</v>
      </c>
      <c r="D1770" s="1" t="s">
        <v>43926</v>
      </c>
      <c r="E1770" s="1" t="s">
        <v>43927</v>
      </c>
    </row>
    <row r="1771" spans="1:5" hidden="1" x14ac:dyDescent="0.3">
      <c r="A1771">
        <v>3536</v>
      </c>
      <c r="B1771">
        <v>20725</v>
      </c>
      <c r="C1771" s="1" t="s">
        <v>43928</v>
      </c>
      <c r="D1771" s="1" t="s">
        <v>43929</v>
      </c>
      <c r="E1771" s="1" t="s">
        <v>43930</v>
      </c>
    </row>
    <row r="1772" spans="1:5" hidden="1" x14ac:dyDescent="0.3">
      <c r="A1772">
        <v>3537</v>
      </c>
      <c r="B1772">
        <v>20726</v>
      </c>
      <c r="C1772" s="1" t="s">
        <v>43928</v>
      </c>
      <c r="D1772" s="1" t="s">
        <v>43931</v>
      </c>
      <c r="E1772" s="1" t="s">
        <v>43932</v>
      </c>
    </row>
    <row r="1773" spans="1:5" hidden="1" x14ac:dyDescent="0.3">
      <c r="A1773">
        <v>3551</v>
      </c>
      <c r="B1773">
        <v>26103</v>
      </c>
      <c r="C1773" s="1" t="s">
        <v>43933</v>
      </c>
      <c r="D1773" s="1" t="s">
        <v>43934</v>
      </c>
      <c r="E1773" s="1" t="s">
        <v>43935</v>
      </c>
    </row>
    <row r="1774" spans="1:5" hidden="1" x14ac:dyDescent="0.3">
      <c r="A1774">
        <v>3552</v>
      </c>
      <c r="B1774">
        <v>26104</v>
      </c>
      <c r="C1774" s="1" t="s">
        <v>43933</v>
      </c>
      <c r="D1774" s="1" t="s">
        <v>43936</v>
      </c>
      <c r="E1774" s="1" t="s">
        <v>43937</v>
      </c>
    </row>
    <row r="1775" spans="1:5" hidden="1" x14ac:dyDescent="0.3">
      <c r="A1775">
        <v>3565</v>
      </c>
      <c r="B1775">
        <v>17134</v>
      </c>
      <c r="C1775" s="1" t="s">
        <v>43938</v>
      </c>
      <c r="D1775" s="1" t="s">
        <v>43939</v>
      </c>
      <c r="E1775" s="1" t="s">
        <v>43940</v>
      </c>
    </row>
    <row r="1776" spans="1:5" hidden="1" x14ac:dyDescent="0.3">
      <c r="A1776">
        <v>3581</v>
      </c>
      <c r="B1776">
        <v>11363</v>
      </c>
      <c r="C1776" s="1" t="s">
        <v>43941</v>
      </c>
      <c r="D1776" s="1" t="s">
        <v>43942</v>
      </c>
      <c r="E1776" s="1" t="s">
        <v>43943</v>
      </c>
    </row>
    <row r="1777" spans="1:5" hidden="1" x14ac:dyDescent="0.3">
      <c r="A1777">
        <v>3582</v>
      </c>
      <c r="B1777">
        <v>11364</v>
      </c>
      <c r="C1777" s="1" t="s">
        <v>43941</v>
      </c>
      <c r="D1777" s="1" t="s">
        <v>43944</v>
      </c>
      <c r="E1777" s="1" t="s">
        <v>43945</v>
      </c>
    </row>
    <row r="1778" spans="1:5" hidden="1" x14ac:dyDescent="0.3">
      <c r="A1778">
        <v>3583</v>
      </c>
      <c r="B1778">
        <v>11237</v>
      </c>
      <c r="C1778" s="1" t="s">
        <v>43941</v>
      </c>
      <c r="D1778" s="1" t="s">
        <v>43946</v>
      </c>
      <c r="E1778" s="1" t="s">
        <v>43947</v>
      </c>
    </row>
    <row r="1779" spans="1:5" hidden="1" x14ac:dyDescent="0.3">
      <c r="A1779">
        <v>3600</v>
      </c>
      <c r="B1779">
        <v>31341010</v>
      </c>
      <c r="C1779" s="1" t="s">
        <v>39591</v>
      </c>
      <c r="D1779" s="1" t="s">
        <v>43948</v>
      </c>
      <c r="E1779" s="1" t="s">
        <v>43949</v>
      </c>
    </row>
    <row r="1780" spans="1:5" hidden="1" x14ac:dyDescent="0.3">
      <c r="A1780">
        <v>3601</v>
      </c>
      <c r="B1780">
        <v>31341011</v>
      </c>
      <c r="C1780" s="1" t="s">
        <v>39591</v>
      </c>
      <c r="D1780" s="1" t="s">
        <v>43950</v>
      </c>
      <c r="E1780" s="1" t="s">
        <v>43951</v>
      </c>
    </row>
    <row r="1781" spans="1:5" hidden="1" x14ac:dyDescent="0.3">
      <c r="A1781">
        <v>3602</v>
      </c>
      <c r="B1781">
        <v>31341015</v>
      </c>
      <c r="C1781" s="1" t="s">
        <v>43952</v>
      </c>
      <c r="D1781" s="1" t="s">
        <v>43953</v>
      </c>
      <c r="E1781" s="1" t="s">
        <v>43954</v>
      </c>
    </row>
    <row r="1782" spans="1:5" hidden="1" x14ac:dyDescent="0.3">
      <c r="A1782">
        <v>3615</v>
      </c>
      <c r="B1782">
        <v>31913012</v>
      </c>
      <c r="C1782" s="1" t="s">
        <v>43955</v>
      </c>
      <c r="D1782" s="1" t="s">
        <v>43956</v>
      </c>
      <c r="E1782" s="1" t="s">
        <v>43957</v>
      </c>
    </row>
    <row r="1783" spans="1:5" hidden="1" x14ac:dyDescent="0.3">
      <c r="A1783">
        <v>3623</v>
      </c>
      <c r="B1783">
        <v>30440001</v>
      </c>
      <c r="C1783" s="1" t="s">
        <v>43958</v>
      </c>
      <c r="D1783" s="1" t="s">
        <v>43959</v>
      </c>
      <c r="E1783" s="1" t="s">
        <v>43960</v>
      </c>
    </row>
    <row r="1784" spans="1:5" hidden="1" x14ac:dyDescent="0.3">
      <c r="A1784">
        <v>3624</v>
      </c>
      <c r="B1784">
        <v>30440002</v>
      </c>
      <c r="C1784" s="1" t="s">
        <v>43958</v>
      </c>
      <c r="D1784" s="1" t="s">
        <v>43961</v>
      </c>
      <c r="E1784" s="1" t="s">
        <v>43962</v>
      </c>
    </row>
    <row r="1785" spans="1:5" hidden="1" x14ac:dyDescent="0.3">
      <c r="A1785">
        <v>3635</v>
      </c>
      <c r="B1785">
        <v>31913011</v>
      </c>
      <c r="C1785" s="1" t="s">
        <v>43955</v>
      </c>
      <c r="D1785" s="1" t="s">
        <v>43963</v>
      </c>
      <c r="E1785" s="1" t="s">
        <v>43964</v>
      </c>
    </row>
    <row r="1786" spans="1:5" hidden="1" x14ac:dyDescent="0.3">
      <c r="A1786">
        <v>3636</v>
      </c>
      <c r="B1786">
        <v>31920026</v>
      </c>
      <c r="C1786" s="1" t="s">
        <v>43965</v>
      </c>
      <c r="D1786" s="1" t="s">
        <v>43966</v>
      </c>
      <c r="E1786" s="1" t="s">
        <v>43967</v>
      </c>
    </row>
    <row r="1787" spans="1:5" hidden="1" x14ac:dyDescent="0.3">
      <c r="A1787">
        <v>3637</v>
      </c>
      <c r="B1787">
        <v>31920025</v>
      </c>
      <c r="C1787" s="1" t="s">
        <v>43965</v>
      </c>
      <c r="D1787" s="1" t="s">
        <v>43968</v>
      </c>
      <c r="E1787" s="1" t="s">
        <v>43969</v>
      </c>
    </row>
    <row r="1788" spans="1:5" hidden="1" x14ac:dyDescent="0.3">
      <c r="A1788">
        <v>3652</v>
      </c>
      <c r="B1788">
        <v>32618302</v>
      </c>
      <c r="C1788" s="1" t="s">
        <v>43970</v>
      </c>
      <c r="D1788" s="1" t="s">
        <v>43971</v>
      </c>
      <c r="E1788" s="1" t="s">
        <v>43972</v>
      </c>
    </row>
    <row r="1789" spans="1:5" hidden="1" x14ac:dyDescent="0.3">
      <c r="A1789">
        <v>3653</v>
      </c>
      <c r="B1789">
        <v>32618201</v>
      </c>
      <c r="C1789" s="1" t="s">
        <v>43970</v>
      </c>
      <c r="D1789" s="1" t="s">
        <v>43973</v>
      </c>
      <c r="E1789" s="1" t="s">
        <v>43974</v>
      </c>
    </row>
    <row r="1790" spans="1:5" hidden="1" x14ac:dyDescent="0.3">
      <c r="A1790">
        <v>3666</v>
      </c>
      <c r="B1790">
        <v>31909005</v>
      </c>
      <c r="C1790" s="1" t="s">
        <v>43975</v>
      </c>
      <c r="D1790" s="1" t="s">
        <v>43976</v>
      </c>
      <c r="E1790" s="1" t="s">
        <v>43977</v>
      </c>
    </row>
    <row r="1791" spans="1:5" hidden="1" x14ac:dyDescent="0.3">
      <c r="A1791">
        <v>3667</v>
      </c>
      <c r="B1791">
        <v>31909006</v>
      </c>
      <c r="C1791" s="1" t="s">
        <v>43975</v>
      </c>
      <c r="D1791" s="1" t="s">
        <v>43978</v>
      </c>
      <c r="E1791" s="1" t="s">
        <v>43979</v>
      </c>
    </row>
    <row r="1792" spans="1:5" hidden="1" x14ac:dyDescent="0.3">
      <c r="A1792">
        <v>3675</v>
      </c>
      <c r="B1792">
        <v>31913001</v>
      </c>
      <c r="C1792" s="1" t="s">
        <v>37241</v>
      </c>
      <c r="D1792" s="1" t="s">
        <v>43980</v>
      </c>
      <c r="E1792" s="1" t="s">
        <v>43981</v>
      </c>
    </row>
    <row r="1793" spans="1:5" hidden="1" x14ac:dyDescent="0.3">
      <c r="A1793">
        <v>3683</v>
      </c>
      <c r="B1793">
        <v>31453024</v>
      </c>
      <c r="C1793" s="1" t="s">
        <v>42015</v>
      </c>
      <c r="D1793" s="1" t="s">
        <v>43982</v>
      </c>
      <c r="E1793" s="1" t="s">
        <v>43983</v>
      </c>
    </row>
    <row r="1794" spans="1:5" hidden="1" x14ac:dyDescent="0.3">
      <c r="A1794">
        <v>3684</v>
      </c>
      <c r="B1794">
        <v>31920017</v>
      </c>
      <c r="C1794" s="1" t="s">
        <v>43984</v>
      </c>
      <c r="D1794" s="1" t="s">
        <v>43985</v>
      </c>
      <c r="E1794" s="1" t="s">
        <v>43986</v>
      </c>
    </row>
    <row r="1795" spans="1:5" hidden="1" x14ac:dyDescent="0.3">
      <c r="A1795">
        <v>3685</v>
      </c>
      <c r="B1795">
        <v>31920018</v>
      </c>
      <c r="C1795" s="1" t="s">
        <v>43984</v>
      </c>
      <c r="D1795" s="1" t="s">
        <v>43987</v>
      </c>
      <c r="E1795" s="1" t="s">
        <v>43988</v>
      </c>
    </row>
    <row r="1796" spans="1:5" hidden="1" x14ac:dyDescent="0.3">
      <c r="A1796">
        <v>3706</v>
      </c>
      <c r="B1796">
        <v>31453017</v>
      </c>
      <c r="C1796" s="1" t="s">
        <v>43989</v>
      </c>
      <c r="D1796" s="1" t="s">
        <v>43990</v>
      </c>
      <c r="E1796" s="1" t="s">
        <v>43991</v>
      </c>
    </row>
    <row r="1797" spans="1:5" hidden="1" x14ac:dyDescent="0.3">
      <c r="A1797">
        <v>3707</v>
      </c>
      <c r="B1797">
        <v>31453016</v>
      </c>
      <c r="C1797" s="1" t="s">
        <v>43989</v>
      </c>
      <c r="D1797" s="1" t="s">
        <v>43992</v>
      </c>
      <c r="E1797" s="1" t="s">
        <v>43993</v>
      </c>
    </row>
    <row r="1798" spans="1:5" hidden="1" x14ac:dyDescent="0.3">
      <c r="A1798">
        <v>3721</v>
      </c>
      <c r="B1798">
        <v>31371006</v>
      </c>
      <c r="C1798" s="1" t="s">
        <v>43994</v>
      </c>
      <c r="D1798" s="1" t="s">
        <v>43995</v>
      </c>
      <c r="E1798" s="1" t="s">
        <v>43996</v>
      </c>
    </row>
    <row r="1799" spans="1:5" hidden="1" x14ac:dyDescent="0.3">
      <c r="A1799">
        <v>3722</v>
      </c>
      <c r="B1799">
        <v>31371005</v>
      </c>
      <c r="C1799" s="1" t="s">
        <v>43994</v>
      </c>
      <c r="D1799" s="1" t="s">
        <v>43997</v>
      </c>
      <c r="E1799" s="1" t="s">
        <v>43998</v>
      </c>
    </row>
    <row r="1800" spans="1:5" hidden="1" x14ac:dyDescent="0.3">
      <c r="A1800">
        <v>3765</v>
      </c>
      <c r="B1800">
        <v>18515</v>
      </c>
      <c r="C1800" s="1" t="s">
        <v>43999</v>
      </c>
      <c r="D1800" s="1" t="s">
        <v>44000</v>
      </c>
      <c r="E1800" s="1" t="s">
        <v>44001</v>
      </c>
    </row>
    <row r="1801" spans="1:5" hidden="1" x14ac:dyDescent="0.3">
      <c r="A1801">
        <v>3767</v>
      </c>
      <c r="B1801">
        <v>18326</v>
      </c>
      <c r="C1801" s="1" t="s">
        <v>44002</v>
      </c>
      <c r="D1801" s="1" t="s">
        <v>44003</v>
      </c>
      <c r="E1801" s="1" t="s">
        <v>44004</v>
      </c>
    </row>
    <row r="1802" spans="1:5" hidden="1" x14ac:dyDescent="0.3">
      <c r="A1802">
        <v>3772</v>
      </c>
      <c r="B1802">
        <v>11201</v>
      </c>
      <c r="C1802" s="1" t="s">
        <v>42054</v>
      </c>
      <c r="D1802" s="1" t="s">
        <v>44005</v>
      </c>
      <c r="E1802" s="1" t="s">
        <v>44006</v>
      </c>
    </row>
    <row r="1803" spans="1:5" hidden="1" x14ac:dyDescent="0.3">
      <c r="A1803">
        <v>3773</v>
      </c>
      <c r="B1803">
        <v>11202</v>
      </c>
      <c r="C1803" s="1" t="s">
        <v>42054</v>
      </c>
      <c r="D1803" s="1" t="s">
        <v>44007</v>
      </c>
      <c r="E1803" s="1" t="s">
        <v>44008</v>
      </c>
    </row>
    <row r="1804" spans="1:5" hidden="1" x14ac:dyDescent="0.3">
      <c r="A1804">
        <v>3779</v>
      </c>
      <c r="B1804">
        <v>18119</v>
      </c>
      <c r="C1804" s="1" t="s">
        <v>43736</v>
      </c>
      <c r="D1804" s="1" t="s">
        <v>44009</v>
      </c>
      <c r="E1804" s="1" t="s">
        <v>44010</v>
      </c>
    </row>
    <row r="1805" spans="1:5" hidden="1" x14ac:dyDescent="0.3">
      <c r="A1805">
        <v>3801</v>
      </c>
      <c r="B1805">
        <v>17709</v>
      </c>
      <c r="C1805" s="1" t="s">
        <v>44011</v>
      </c>
      <c r="D1805" s="1" t="s">
        <v>44012</v>
      </c>
      <c r="E1805" s="1" t="s">
        <v>44013</v>
      </c>
    </row>
    <row r="1806" spans="1:5" hidden="1" x14ac:dyDescent="0.3">
      <c r="A1806">
        <v>3802</v>
      </c>
      <c r="B1806">
        <v>17710</v>
      </c>
      <c r="C1806" s="1" t="s">
        <v>44011</v>
      </c>
      <c r="D1806" s="1" t="s">
        <v>44014</v>
      </c>
      <c r="E1806" s="1" t="s">
        <v>44015</v>
      </c>
    </row>
    <row r="1807" spans="1:5" hidden="1" x14ac:dyDescent="0.3">
      <c r="A1807">
        <v>3803</v>
      </c>
      <c r="B1807">
        <v>17707</v>
      </c>
      <c r="C1807" s="1" t="s">
        <v>44016</v>
      </c>
      <c r="D1807" s="1" t="s">
        <v>44017</v>
      </c>
      <c r="E1807" s="1" t="s">
        <v>44018</v>
      </c>
    </row>
    <row r="1808" spans="1:5" hidden="1" x14ac:dyDescent="0.3">
      <c r="A1808">
        <v>3804</v>
      </c>
      <c r="B1808">
        <v>17708</v>
      </c>
      <c r="C1808" s="1" t="s">
        <v>44016</v>
      </c>
      <c r="D1808" s="1" t="s">
        <v>44019</v>
      </c>
      <c r="E1808" s="1" t="s">
        <v>44020</v>
      </c>
    </row>
    <row r="1809" spans="1:5" hidden="1" x14ac:dyDescent="0.3">
      <c r="A1809">
        <v>3807</v>
      </c>
      <c r="B1809">
        <v>26318</v>
      </c>
      <c r="C1809" s="1" t="s">
        <v>42070</v>
      </c>
      <c r="D1809" s="1" t="s">
        <v>44021</v>
      </c>
      <c r="E1809" s="1" t="s">
        <v>44022</v>
      </c>
    </row>
    <row r="1810" spans="1:5" hidden="1" x14ac:dyDescent="0.3">
      <c r="A1810">
        <v>3808</v>
      </c>
      <c r="B1810">
        <v>26317</v>
      </c>
      <c r="C1810" s="1" t="s">
        <v>42070</v>
      </c>
      <c r="D1810" s="1" t="s">
        <v>44023</v>
      </c>
      <c r="E1810" s="1" t="s">
        <v>44024</v>
      </c>
    </row>
    <row r="1811" spans="1:5" hidden="1" x14ac:dyDescent="0.3">
      <c r="A1811">
        <v>3814</v>
      </c>
      <c r="B1811">
        <v>11545</v>
      </c>
      <c r="C1811" s="1" t="s">
        <v>44025</v>
      </c>
      <c r="D1811" s="1" t="s">
        <v>44026</v>
      </c>
      <c r="E1811" s="1" t="s">
        <v>44027</v>
      </c>
    </row>
    <row r="1812" spans="1:5" hidden="1" x14ac:dyDescent="0.3">
      <c r="A1812">
        <v>3815</v>
      </c>
      <c r="B1812">
        <v>11546</v>
      </c>
      <c r="C1812" s="1" t="s">
        <v>44028</v>
      </c>
      <c r="D1812" s="1" t="s">
        <v>44029</v>
      </c>
      <c r="E1812" s="1" t="s">
        <v>44030</v>
      </c>
    </row>
    <row r="1813" spans="1:5" hidden="1" x14ac:dyDescent="0.3">
      <c r="A1813">
        <v>3817</v>
      </c>
      <c r="B1813">
        <v>26310</v>
      </c>
      <c r="C1813" s="1" t="s">
        <v>42067</v>
      </c>
      <c r="D1813" s="1" t="s">
        <v>44031</v>
      </c>
      <c r="E1813" s="1" t="s">
        <v>44032</v>
      </c>
    </row>
    <row r="1814" spans="1:5" hidden="1" x14ac:dyDescent="0.3">
      <c r="A1814">
        <v>3822</v>
      </c>
      <c r="B1814">
        <v>24313</v>
      </c>
      <c r="C1814" s="1" t="s">
        <v>42479</v>
      </c>
      <c r="D1814" s="1" t="s">
        <v>44033</v>
      </c>
      <c r="E1814" s="1" t="s">
        <v>44034</v>
      </c>
    </row>
    <row r="1815" spans="1:5" hidden="1" x14ac:dyDescent="0.3">
      <c r="A1815">
        <v>3830</v>
      </c>
      <c r="B1815">
        <v>23314</v>
      </c>
      <c r="C1815" s="1" t="s">
        <v>29336</v>
      </c>
      <c r="D1815" s="1" t="s">
        <v>44035</v>
      </c>
      <c r="E1815" s="1" t="s">
        <v>44036</v>
      </c>
    </row>
    <row r="1816" spans="1:5" hidden="1" x14ac:dyDescent="0.3">
      <c r="A1816">
        <v>3832</v>
      </c>
      <c r="B1816">
        <v>23012</v>
      </c>
      <c r="C1816" s="1" t="s">
        <v>6602</v>
      </c>
      <c r="D1816" s="1" t="s">
        <v>44037</v>
      </c>
      <c r="E1816" s="1" t="s">
        <v>44038</v>
      </c>
    </row>
    <row r="1817" spans="1:5" hidden="1" x14ac:dyDescent="0.3">
      <c r="A1817">
        <v>3833</v>
      </c>
      <c r="B1817">
        <v>23560</v>
      </c>
      <c r="C1817" s="1" t="s">
        <v>19147</v>
      </c>
      <c r="D1817" s="1" t="s">
        <v>44039</v>
      </c>
      <c r="E1817" s="1" t="s">
        <v>44040</v>
      </c>
    </row>
    <row r="1818" spans="1:5" hidden="1" x14ac:dyDescent="0.3">
      <c r="A1818">
        <v>3865</v>
      </c>
      <c r="B1818">
        <v>91606008</v>
      </c>
      <c r="C1818" s="1" t="s">
        <v>44041</v>
      </c>
      <c r="D1818" s="1" t="s">
        <v>44042</v>
      </c>
      <c r="E1818" s="1" t="s">
        <v>44043</v>
      </c>
    </row>
    <row r="1819" spans="1:5" hidden="1" x14ac:dyDescent="0.3">
      <c r="A1819">
        <v>3872</v>
      </c>
      <c r="B1819">
        <v>18546</v>
      </c>
      <c r="C1819" s="1" t="s">
        <v>44044</v>
      </c>
      <c r="D1819" s="1" t="s">
        <v>44045</v>
      </c>
      <c r="E1819" s="1" t="s">
        <v>44046</v>
      </c>
    </row>
    <row r="1820" spans="1:5" hidden="1" x14ac:dyDescent="0.3">
      <c r="A1820">
        <v>3889</v>
      </c>
      <c r="B1820">
        <v>18341</v>
      </c>
      <c r="C1820" s="1" t="s">
        <v>44047</v>
      </c>
      <c r="D1820" s="1" t="s">
        <v>44048</v>
      </c>
      <c r="E1820" s="1" t="s">
        <v>44049</v>
      </c>
    </row>
    <row r="1821" spans="1:5" hidden="1" x14ac:dyDescent="0.3">
      <c r="A1821">
        <v>3891</v>
      </c>
      <c r="B1821">
        <v>11303</v>
      </c>
      <c r="C1821" s="1" t="s">
        <v>34896</v>
      </c>
      <c r="D1821" s="1" t="s">
        <v>44050</v>
      </c>
      <c r="E1821" s="1" t="s">
        <v>44051</v>
      </c>
    </row>
    <row r="1822" spans="1:5" hidden="1" x14ac:dyDescent="0.3">
      <c r="A1822">
        <v>3900</v>
      </c>
      <c r="B1822">
        <v>11351</v>
      </c>
      <c r="C1822" s="1" t="s">
        <v>34896</v>
      </c>
      <c r="D1822" s="1" t="s">
        <v>44052</v>
      </c>
      <c r="E1822" s="1" t="s">
        <v>44053</v>
      </c>
    </row>
    <row r="1823" spans="1:5" hidden="1" x14ac:dyDescent="0.3">
      <c r="A1823">
        <v>3901</v>
      </c>
      <c r="B1823">
        <v>11352</v>
      </c>
      <c r="C1823" s="1" t="s">
        <v>34896</v>
      </c>
      <c r="D1823" s="1" t="s">
        <v>44054</v>
      </c>
      <c r="E1823" s="1" t="s">
        <v>44055</v>
      </c>
    </row>
    <row r="1824" spans="1:5" hidden="1" x14ac:dyDescent="0.3">
      <c r="A1824">
        <v>3905</v>
      </c>
      <c r="B1824">
        <v>11252</v>
      </c>
      <c r="C1824" s="1" t="s">
        <v>34896</v>
      </c>
      <c r="D1824" s="1" t="s">
        <v>44056</v>
      </c>
      <c r="E1824" s="1" t="s">
        <v>44057</v>
      </c>
    </row>
    <row r="1825" spans="1:5" hidden="1" x14ac:dyDescent="0.3">
      <c r="A1825">
        <v>3906</v>
      </c>
      <c r="B1825">
        <v>121014</v>
      </c>
      <c r="C1825" s="1" t="s">
        <v>18958</v>
      </c>
      <c r="D1825" s="1" t="s">
        <v>44058</v>
      </c>
      <c r="E1825" s="1" t="s">
        <v>44059</v>
      </c>
    </row>
    <row r="1826" spans="1:5" hidden="1" x14ac:dyDescent="0.3">
      <c r="A1826">
        <v>3907</v>
      </c>
      <c r="B1826">
        <v>21023</v>
      </c>
      <c r="C1826" s="1" t="s">
        <v>18958</v>
      </c>
      <c r="D1826" s="1" t="s">
        <v>44060</v>
      </c>
      <c r="E1826" s="1" t="s">
        <v>44061</v>
      </c>
    </row>
    <row r="1827" spans="1:5" hidden="1" x14ac:dyDescent="0.3">
      <c r="A1827">
        <v>3908</v>
      </c>
      <c r="B1827">
        <v>21014</v>
      </c>
      <c r="C1827" s="1" t="s">
        <v>18958</v>
      </c>
      <c r="D1827" s="1" t="s">
        <v>44062</v>
      </c>
      <c r="E1827" s="1" t="s">
        <v>44063</v>
      </c>
    </row>
    <row r="1828" spans="1:5" hidden="1" x14ac:dyDescent="0.3">
      <c r="A1828">
        <v>3920</v>
      </c>
      <c r="B1828">
        <v>18345</v>
      </c>
      <c r="C1828" s="1" t="s">
        <v>29227</v>
      </c>
      <c r="D1828" s="1" t="s">
        <v>44064</v>
      </c>
      <c r="E1828" s="1" t="s">
        <v>44065</v>
      </c>
    </row>
    <row r="1829" spans="1:5" hidden="1" x14ac:dyDescent="0.3">
      <c r="A1829">
        <v>3927</v>
      </c>
      <c r="B1829">
        <v>18503</v>
      </c>
      <c r="C1829" s="1" t="s">
        <v>44066</v>
      </c>
      <c r="D1829" s="1" t="s">
        <v>44067</v>
      </c>
      <c r="E1829" s="1" t="s">
        <v>44068</v>
      </c>
    </row>
    <row r="1830" spans="1:5" hidden="1" x14ac:dyDescent="0.3">
      <c r="A1830">
        <v>3940</v>
      </c>
      <c r="B1830">
        <v>90094003</v>
      </c>
      <c r="C1830" s="1" t="s">
        <v>44069</v>
      </c>
      <c r="D1830" s="1" t="s">
        <v>44070</v>
      </c>
      <c r="E1830" s="1" t="s">
        <v>44071</v>
      </c>
    </row>
    <row r="1831" spans="1:5" hidden="1" x14ac:dyDescent="0.3">
      <c r="A1831">
        <v>3941</v>
      </c>
      <c r="B1831">
        <v>90094004</v>
      </c>
      <c r="C1831" s="1" t="s">
        <v>44069</v>
      </c>
      <c r="D1831" s="1" t="s">
        <v>44072</v>
      </c>
      <c r="E1831" s="1" t="s">
        <v>44073</v>
      </c>
    </row>
    <row r="1832" spans="1:5" hidden="1" x14ac:dyDescent="0.3">
      <c r="A1832">
        <v>3976</v>
      </c>
      <c r="B1832">
        <v>92056014</v>
      </c>
      <c r="C1832" s="1" t="s">
        <v>43810</v>
      </c>
      <c r="D1832" s="1" t="s">
        <v>44074</v>
      </c>
      <c r="E1832" s="1" t="s">
        <v>44075</v>
      </c>
    </row>
    <row r="1833" spans="1:5" hidden="1" x14ac:dyDescent="0.3">
      <c r="A1833">
        <v>3983</v>
      </c>
      <c r="B1833">
        <v>92056017</v>
      </c>
      <c r="C1833" s="1" t="s">
        <v>44076</v>
      </c>
      <c r="D1833" s="1" t="s">
        <v>44077</v>
      </c>
      <c r="E1833" s="1" t="s">
        <v>44078</v>
      </c>
    </row>
    <row r="1834" spans="1:5" hidden="1" x14ac:dyDescent="0.3">
      <c r="A1834">
        <v>4012</v>
      </c>
      <c r="B1834">
        <v>90094005</v>
      </c>
      <c r="C1834" s="1" t="s">
        <v>44079</v>
      </c>
      <c r="D1834" s="1" t="s">
        <v>44080</v>
      </c>
      <c r="E1834" s="1" t="s">
        <v>44081</v>
      </c>
    </row>
    <row r="1835" spans="1:5" hidden="1" x14ac:dyDescent="0.3">
      <c r="A1835">
        <v>4023</v>
      </c>
      <c r="B1835">
        <v>92058001</v>
      </c>
      <c r="C1835" s="1" t="s">
        <v>44082</v>
      </c>
      <c r="D1835" s="1" t="s">
        <v>44083</v>
      </c>
      <c r="E1835" s="1" t="s">
        <v>44084</v>
      </c>
    </row>
    <row r="1836" spans="1:5" hidden="1" x14ac:dyDescent="0.3">
      <c r="A1836">
        <v>4030</v>
      </c>
      <c r="B1836">
        <v>17732</v>
      </c>
      <c r="C1836" s="1" t="s">
        <v>44085</v>
      </c>
      <c r="D1836" s="1" t="s">
        <v>44086</v>
      </c>
      <c r="E1836" s="1" t="s">
        <v>44087</v>
      </c>
    </row>
    <row r="1837" spans="1:5" hidden="1" x14ac:dyDescent="0.3">
      <c r="A1837">
        <v>4032</v>
      </c>
      <c r="B1837">
        <v>17739</v>
      </c>
      <c r="C1837" s="1" t="s">
        <v>44088</v>
      </c>
      <c r="D1837" s="1" t="s">
        <v>44089</v>
      </c>
      <c r="E1837" s="1" t="s">
        <v>44090</v>
      </c>
    </row>
    <row r="1838" spans="1:5" hidden="1" x14ac:dyDescent="0.3">
      <c r="A1838">
        <v>4036</v>
      </c>
      <c r="B1838">
        <v>17744</v>
      </c>
      <c r="C1838" s="1" t="s">
        <v>44091</v>
      </c>
      <c r="D1838" s="1" t="s">
        <v>44092</v>
      </c>
      <c r="E1838" s="1" t="s">
        <v>44093</v>
      </c>
    </row>
    <row r="1839" spans="1:5" hidden="1" x14ac:dyDescent="0.3">
      <c r="A1839">
        <v>4037</v>
      </c>
      <c r="B1839">
        <v>17743</v>
      </c>
      <c r="C1839" s="1" t="s">
        <v>44091</v>
      </c>
      <c r="D1839" s="1" t="s">
        <v>44094</v>
      </c>
      <c r="E1839" s="1" t="s">
        <v>44095</v>
      </c>
    </row>
    <row r="1840" spans="1:5" hidden="1" x14ac:dyDescent="0.3">
      <c r="A1840">
        <v>4042</v>
      </c>
      <c r="B1840">
        <v>17728</v>
      </c>
      <c r="C1840" s="1" t="s">
        <v>44096</v>
      </c>
      <c r="D1840" s="1" t="s">
        <v>44097</v>
      </c>
      <c r="E1840" s="1" t="s">
        <v>44098</v>
      </c>
    </row>
    <row r="1841" spans="1:5" hidden="1" x14ac:dyDescent="0.3">
      <c r="A1841">
        <v>4053</v>
      </c>
      <c r="B1841">
        <v>17530</v>
      </c>
      <c r="C1841" s="1" t="s">
        <v>17014</v>
      </c>
      <c r="D1841" s="1" t="s">
        <v>44099</v>
      </c>
      <c r="E1841" s="1" t="s">
        <v>44100</v>
      </c>
    </row>
    <row r="1842" spans="1:5" hidden="1" x14ac:dyDescent="0.3">
      <c r="A1842">
        <v>4055</v>
      </c>
      <c r="B1842">
        <v>17532</v>
      </c>
      <c r="C1842" s="1" t="s">
        <v>17014</v>
      </c>
      <c r="D1842" s="1" t="s">
        <v>44101</v>
      </c>
      <c r="E1842" s="1" t="s">
        <v>44102</v>
      </c>
    </row>
    <row r="1843" spans="1:5" hidden="1" x14ac:dyDescent="0.3">
      <c r="A1843">
        <v>4114</v>
      </c>
      <c r="B1843">
        <v>80347018</v>
      </c>
      <c r="C1843" s="1" t="s">
        <v>44103</v>
      </c>
      <c r="D1843" s="1" t="s">
        <v>44104</v>
      </c>
      <c r="E1843" s="1" t="s">
        <v>44105</v>
      </c>
    </row>
    <row r="1844" spans="1:5" hidden="1" x14ac:dyDescent="0.3">
      <c r="A1844">
        <v>4115</v>
      </c>
      <c r="B1844">
        <v>80347017</v>
      </c>
      <c r="C1844" s="1" t="s">
        <v>44103</v>
      </c>
      <c r="D1844" s="1" t="s">
        <v>44106</v>
      </c>
      <c r="E1844" s="1" t="s">
        <v>44107</v>
      </c>
    </row>
    <row r="1845" spans="1:5" hidden="1" x14ac:dyDescent="0.3">
      <c r="A1845">
        <v>4119</v>
      </c>
      <c r="B1845">
        <v>17719</v>
      </c>
      <c r="C1845" s="1" t="s">
        <v>44108</v>
      </c>
      <c r="D1845" s="1" t="s">
        <v>44109</v>
      </c>
      <c r="E1845" s="1" t="s">
        <v>44110</v>
      </c>
    </row>
    <row r="1846" spans="1:5" hidden="1" x14ac:dyDescent="0.3">
      <c r="A1846">
        <v>4120</v>
      </c>
      <c r="B1846">
        <v>17720</v>
      </c>
      <c r="C1846" s="1" t="s">
        <v>44108</v>
      </c>
      <c r="D1846" s="1" t="s">
        <v>44111</v>
      </c>
      <c r="E1846" s="1" t="s">
        <v>44112</v>
      </c>
    </row>
    <row r="1847" spans="1:5" hidden="1" x14ac:dyDescent="0.3">
      <c r="A1847">
        <v>4131</v>
      </c>
      <c r="B1847">
        <v>18740</v>
      </c>
      <c r="C1847" s="1" t="s">
        <v>44113</v>
      </c>
      <c r="D1847" s="1" t="s">
        <v>44114</v>
      </c>
      <c r="E1847" s="1" t="s">
        <v>44115</v>
      </c>
    </row>
    <row r="1848" spans="1:5" hidden="1" x14ac:dyDescent="0.3">
      <c r="A1848">
        <v>4133</v>
      </c>
      <c r="B1848">
        <v>18745</v>
      </c>
      <c r="C1848" s="1" t="s">
        <v>44116</v>
      </c>
      <c r="D1848" s="1" t="s">
        <v>44117</v>
      </c>
      <c r="E1848" s="1" t="s">
        <v>44118</v>
      </c>
    </row>
    <row r="1849" spans="1:5" hidden="1" x14ac:dyDescent="0.3">
      <c r="A1849">
        <v>4138</v>
      </c>
      <c r="B1849">
        <v>26101</v>
      </c>
      <c r="C1849" s="1" t="s">
        <v>44119</v>
      </c>
      <c r="D1849" s="1" t="s">
        <v>44120</v>
      </c>
      <c r="E1849" s="1" t="s">
        <v>44121</v>
      </c>
    </row>
    <row r="1850" spans="1:5" hidden="1" x14ac:dyDescent="0.3">
      <c r="A1850">
        <v>4144</v>
      </c>
      <c r="B1850">
        <v>18384</v>
      </c>
      <c r="C1850" s="1" t="s">
        <v>3652</v>
      </c>
      <c r="D1850" s="1" t="s">
        <v>44122</v>
      </c>
      <c r="E1850" s="1" t="s">
        <v>44123</v>
      </c>
    </row>
    <row r="1851" spans="1:5" hidden="1" x14ac:dyDescent="0.3">
      <c r="A1851">
        <v>4161</v>
      </c>
      <c r="B1851">
        <v>92056005</v>
      </c>
      <c r="C1851" s="1" t="s">
        <v>44124</v>
      </c>
      <c r="D1851" s="1" t="s">
        <v>44125</v>
      </c>
      <c r="E1851" s="1" t="s">
        <v>44126</v>
      </c>
    </row>
    <row r="1852" spans="1:5" hidden="1" x14ac:dyDescent="0.3">
      <c r="A1852">
        <v>4191</v>
      </c>
      <c r="B1852">
        <v>17105</v>
      </c>
      <c r="C1852" s="1" t="s">
        <v>44127</v>
      </c>
      <c r="D1852" s="1" t="s">
        <v>44128</v>
      </c>
      <c r="E1852" s="1" t="s">
        <v>44129</v>
      </c>
    </row>
    <row r="1853" spans="1:5" hidden="1" x14ac:dyDescent="0.3">
      <c r="A1853">
        <v>4192</v>
      </c>
      <c r="B1853">
        <v>17106</v>
      </c>
      <c r="C1853" s="1" t="s">
        <v>44127</v>
      </c>
      <c r="D1853" s="1" t="s">
        <v>44130</v>
      </c>
      <c r="E1853" s="1" t="s">
        <v>44131</v>
      </c>
    </row>
    <row r="1854" spans="1:5" hidden="1" x14ac:dyDescent="0.3">
      <c r="A1854">
        <v>4248</v>
      </c>
      <c r="B1854">
        <v>90000004</v>
      </c>
      <c r="C1854" s="1" t="s">
        <v>38440</v>
      </c>
      <c r="D1854" s="1" t="s">
        <v>44132</v>
      </c>
      <c r="E1854" s="1" t="s">
        <v>44133</v>
      </c>
    </row>
    <row r="1855" spans="1:5" hidden="1" x14ac:dyDescent="0.3">
      <c r="A1855">
        <v>4255</v>
      </c>
      <c r="B1855">
        <v>31922003</v>
      </c>
      <c r="C1855" s="1" t="s">
        <v>44134</v>
      </c>
      <c r="D1855" s="1" t="s">
        <v>44135</v>
      </c>
      <c r="E1855" s="1" t="s">
        <v>44136</v>
      </c>
    </row>
    <row r="1856" spans="1:5" hidden="1" x14ac:dyDescent="0.3">
      <c r="A1856">
        <v>4257</v>
      </c>
      <c r="B1856">
        <v>31918009</v>
      </c>
      <c r="C1856" s="1" t="s">
        <v>44137</v>
      </c>
      <c r="D1856" s="1" t="s">
        <v>44138</v>
      </c>
      <c r="E1856" s="1" t="s">
        <v>44139</v>
      </c>
    </row>
    <row r="1857" spans="1:5" hidden="1" x14ac:dyDescent="0.3">
      <c r="A1857">
        <v>4258</v>
      </c>
      <c r="B1857">
        <v>31918015</v>
      </c>
      <c r="C1857" s="1" t="s">
        <v>44140</v>
      </c>
      <c r="D1857" s="1" t="s">
        <v>44141</v>
      </c>
      <c r="E1857" s="1" t="s">
        <v>44142</v>
      </c>
    </row>
    <row r="1858" spans="1:5" hidden="1" x14ac:dyDescent="0.3">
      <c r="A1858">
        <v>4279</v>
      </c>
      <c r="B1858">
        <v>61955003</v>
      </c>
      <c r="C1858" s="1" t="s">
        <v>44143</v>
      </c>
      <c r="D1858" s="1" t="s">
        <v>44144</v>
      </c>
      <c r="E1858" s="1" t="s">
        <v>44145</v>
      </c>
    </row>
    <row r="1859" spans="1:5" hidden="1" x14ac:dyDescent="0.3">
      <c r="A1859">
        <v>4374</v>
      </c>
      <c r="B1859">
        <v>51934002</v>
      </c>
      <c r="C1859" s="1" t="s">
        <v>44146</v>
      </c>
      <c r="D1859" s="1" t="s">
        <v>44147</v>
      </c>
      <c r="E1859" s="1" t="s">
        <v>44148</v>
      </c>
    </row>
    <row r="1860" spans="1:5" hidden="1" x14ac:dyDescent="0.3">
      <c r="A1860">
        <v>4378</v>
      </c>
      <c r="B1860">
        <v>51935007</v>
      </c>
      <c r="C1860" s="1" t="s">
        <v>44149</v>
      </c>
      <c r="D1860" s="1" t="s">
        <v>44150</v>
      </c>
      <c r="E1860" s="1" t="s">
        <v>44151</v>
      </c>
    </row>
    <row r="1861" spans="1:5" hidden="1" x14ac:dyDescent="0.3">
      <c r="A1861">
        <v>3512</v>
      </c>
      <c r="B1861">
        <v>20362</v>
      </c>
      <c r="C1861" s="1" t="s">
        <v>17169</v>
      </c>
      <c r="D1861" s="1" t="s">
        <v>44152</v>
      </c>
      <c r="E1861" s="1" t="s">
        <v>44153</v>
      </c>
    </row>
    <row r="1862" spans="1:5" hidden="1" x14ac:dyDescent="0.3">
      <c r="A1862">
        <v>3519</v>
      </c>
      <c r="B1862">
        <v>20364</v>
      </c>
      <c r="C1862" s="1" t="s">
        <v>17169</v>
      </c>
      <c r="D1862" s="1" t="s">
        <v>44154</v>
      </c>
      <c r="E1862" s="1" t="s">
        <v>44155</v>
      </c>
    </row>
    <row r="1863" spans="1:5" hidden="1" x14ac:dyDescent="0.3">
      <c r="A1863">
        <v>3521</v>
      </c>
      <c r="B1863">
        <v>10223</v>
      </c>
      <c r="C1863" s="1" t="s">
        <v>17169</v>
      </c>
      <c r="D1863" s="1" t="s">
        <v>44156</v>
      </c>
      <c r="E1863" s="1" t="s">
        <v>43919</v>
      </c>
    </row>
    <row r="1864" spans="1:5" hidden="1" x14ac:dyDescent="0.3">
      <c r="A1864">
        <v>3524</v>
      </c>
      <c r="B1864">
        <v>20267</v>
      </c>
      <c r="C1864" s="1" t="s">
        <v>17169</v>
      </c>
      <c r="D1864" s="1" t="s">
        <v>44157</v>
      </c>
      <c r="E1864" s="1" t="s">
        <v>44158</v>
      </c>
    </row>
    <row r="1865" spans="1:5" hidden="1" x14ac:dyDescent="0.3">
      <c r="A1865">
        <v>3526</v>
      </c>
      <c r="B1865">
        <v>120268</v>
      </c>
      <c r="C1865" s="1" t="s">
        <v>17169</v>
      </c>
      <c r="D1865" s="1" t="s">
        <v>44159</v>
      </c>
      <c r="E1865" s="1" t="s">
        <v>44160</v>
      </c>
    </row>
    <row r="1866" spans="1:5" hidden="1" x14ac:dyDescent="0.3">
      <c r="A1866">
        <v>3527</v>
      </c>
      <c r="B1866">
        <v>11339</v>
      </c>
      <c r="C1866" s="1" t="s">
        <v>34512</v>
      </c>
      <c r="D1866" s="1" t="s">
        <v>44161</v>
      </c>
      <c r="E1866" s="1" t="s">
        <v>44162</v>
      </c>
    </row>
    <row r="1867" spans="1:5" hidden="1" x14ac:dyDescent="0.3">
      <c r="A1867">
        <v>3539</v>
      </c>
      <c r="B1867">
        <v>23565</v>
      </c>
      <c r="C1867" s="1" t="s">
        <v>43575</v>
      </c>
      <c r="D1867" s="1" t="s">
        <v>44163</v>
      </c>
      <c r="E1867" s="1" t="s">
        <v>44164</v>
      </c>
    </row>
    <row r="1868" spans="1:5" hidden="1" x14ac:dyDescent="0.3">
      <c r="A1868">
        <v>3541</v>
      </c>
      <c r="B1868">
        <v>23563</v>
      </c>
      <c r="C1868" s="1" t="s">
        <v>41878</v>
      </c>
      <c r="D1868" s="1" t="s">
        <v>44165</v>
      </c>
      <c r="E1868" s="1" t="s">
        <v>44166</v>
      </c>
    </row>
    <row r="1869" spans="1:5" hidden="1" x14ac:dyDescent="0.3">
      <c r="A1869">
        <v>3545</v>
      </c>
      <c r="B1869">
        <v>21004</v>
      </c>
      <c r="C1869" s="1" t="s">
        <v>40853</v>
      </c>
      <c r="D1869" s="1" t="s">
        <v>44167</v>
      </c>
      <c r="E1869" s="1" t="s">
        <v>44168</v>
      </c>
    </row>
    <row r="1870" spans="1:5" hidden="1" x14ac:dyDescent="0.3">
      <c r="A1870">
        <v>3548</v>
      </c>
      <c r="B1870">
        <v>24730</v>
      </c>
      <c r="C1870" s="1" t="s">
        <v>43580</v>
      </c>
      <c r="D1870" s="1" t="s">
        <v>44169</v>
      </c>
      <c r="E1870" s="1" t="s">
        <v>44170</v>
      </c>
    </row>
    <row r="1871" spans="1:5" hidden="1" x14ac:dyDescent="0.3">
      <c r="A1871">
        <v>3566</v>
      </c>
      <c r="B1871">
        <v>17133</v>
      </c>
      <c r="C1871" s="1" t="s">
        <v>43938</v>
      </c>
      <c r="D1871" s="1" t="s">
        <v>44171</v>
      </c>
      <c r="E1871" s="1" t="s">
        <v>44172</v>
      </c>
    </row>
    <row r="1872" spans="1:5" hidden="1" x14ac:dyDescent="0.3">
      <c r="A1872">
        <v>3568</v>
      </c>
      <c r="B1872">
        <v>17136</v>
      </c>
      <c r="C1872" s="1" t="s">
        <v>41896</v>
      </c>
      <c r="D1872" s="1" t="s">
        <v>44173</v>
      </c>
      <c r="E1872" s="1" t="s">
        <v>44174</v>
      </c>
    </row>
    <row r="1873" spans="1:5" hidden="1" x14ac:dyDescent="0.3">
      <c r="A1873">
        <v>3569</v>
      </c>
      <c r="B1873">
        <v>17138</v>
      </c>
      <c r="C1873" s="1" t="s">
        <v>43585</v>
      </c>
      <c r="D1873" s="1" t="s">
        <v>44175</v>
      </c>
      <c r="E1873" s="1" t="s">
        <v>44176</v>
      </c>
    </row>
    <row r="1874" spans="1:5" hidden="1" x14ac:dyDescent="0.3">
      <c r="A1874">
        <v>3584</v>
      </c>
      <c r="B1874">
        <v>11238</v>
      </c>
      <c r="C1874" s="1" t="s">
        <v>43941</v>
      </c>
      <c r="D1874" s="1" t="s">
        <v>44177</v>
      </c>
      <c r="E1874" s="1" t="s">
        <v>44178</v>
      </c>
    </row>
    <row r="1875" spans="1:5" hidden="1" x14ac:dyDescent="0.3">
      <c r="A1875">
        <v>3585</v>
      </c>
      <c r="B1875">
        <v>31909010</v>
      </c>
      <c r="C1875" s="1" t="s">
        <v>44179</v>
      </c>
      <c r="D1875" s="1" t="s">
        <v>44180</v>
      </c>
      <c r="E1875" s="1" t="s">
        <v>44181</v>
      </c>
    </row>
    <row r="1876" spans="1:5" hidden="1" x14ac:dyDescent="0.3">
      <c r="A1876">
        <v>3587</v>
      </c>
      <c r="B1876">
        <v>31909009</v>
      </c>
      <c r="C1876" s="1" t="s">
        <v>44179</v>
      </c>
      <c r="D1876" s="1" t="s">
        <v>44182</v>
      </c>
      <c r="E1876" s="1" t="s">
        <v>44183</v>
      </c>
    </row>
    <row r="1877" spans="1:5" hidden="1" x14ac:dyDescent="0.3">
      <c r="A1877">
        <v>3597</v>
      </c>
      <c r="B1877">
        <v>30098013</v>
      </c>
      <c r="C1877" s="1" t="s">
        <v>43592</v>
      </c>
      <c r="D1877" s="1" t="s">
        <v>44184</v>
      </c>
      <c r="E1877" s="1" t="s">
        <v>44185</v>
      </c>
    </row>
    <row r="1878" spans="1:5" hidden="1" x14ac:dyDescent="0.3">
      <c r="A1878">
        <v>3599</v>
      </c>
      <c r="B1878">
        <v>30098011</v>
      </c>
      <c r="C1878" s="1" t="s">
        <v>43595</v>
      </c>
      <c r="D1878" s="1" t="s">
        <v>44186</v>
      </c>
      <c r="E1878" s="1" t="s">
        <v>44187</v>
      </c>
    </row>
    <row r="1879" spans="1:5" hidden="1" x14ac:dyDescent="0.3">
      <c r="A1879">
        <v>3606</v>
      </c>
      <c r="B1879">
        <v>30368002</v>
      </c>
      <c r="C1879" s="1" t="s">
        <v>43600</v>
      </c>
      <c r="D1879" s="1" t="s">
        <v>44188</v>
      </c>
      <c r="E1879" s="1" t="s">
        <v>44189</v>
      </c>
    </row>
    <row r="1880" spans="1:5" hidden="1" x14ac:dyDescent="0.3">
      <c r="A1880">
        <v>3608</v>
      </c>
      <c r="B1880">
        <v>31917003</v>
      </c>
      <c r="C1880" s="1" t="s">
        <v>44190</v>
      </c>
      <c r="D1880" s="1" t="s">
        <v>44191</v>
      </c>
      <c r="E1880" s="1" t="s">
        <v>44192</v>
      </c>
    </row>
    <row r="1881" spans="1:5" hidden="1" x14ac:dyDescent="0.3">
      <c r="A1881">
        <v>3610</v>
      </c>
      <c r="B1881">
        <v>31917005</v>
      </c>
      <c r="C1881" s="1" t="s">
        <v>41905</v>
      </c>
      <c r="D1881" s="1" t="s">
        <v>44193</v>
      </c>
      <c r="E1881" s="1" t="s">
        <v>44194</v>
      </c>
    </row>
    <row r="1882" spans="1:5" hidden="1" x14ac:dyDescent="0.3">
      <c r="A1882">
        <v>3619</v>
      </c>
      <c r="B1882">
        <v>31918007</v>
      </c>
      <c r="C1882" s="1" t="s">
        <v>43606</v>
      </c>
      <c r="D1882" s="1" t="s">
        <v>44195</v>
      </c>
      <c r="E1882" s="1" t="s">
        <v>44196</v>
      </c>
    </row>
    <row r="1883" spans="1:5" hidden="1" x14ac:dyDescent="0.3">
      <c r="A1883">
        <v>3622</v>
      </c>
      <c r="B1883">
        <v>31921003</v>
      </c>
      <c r="C1883" s="1" t="s">
        <v>44197</v>
      </c>
      <c r="D1883" s="1" t="s">
        <v>44198</v>
      </c>
      <c r="E1883" s="1" t="s">
        <v>44199</v>
      </c>
    </row>
    <row r="1884" spans="1:5" hidden="1" x14ac:dyDescent="0.3">
      <c r="A1884">
        <v>3629</v>
      </c>
      <c r="B1884">
        <v>30368008</v>
      </c>
      <c r="C1884" s="1" t="s">
        <v>43609</v>
      </c>
      <c r="D1884" s="1" t="s">
        <v>44200</v>
      </c>
      <c r="E1884" s="1" t="s">
        <v>44201</v>
      </c>
    </row>
    <row r="1885" spans="1:5" hidden="1" x14ac:dyDescent="0.3">
      <c r="A1885">
        <v>3631</v>
      </c>
      <c r="B1885">
        <v>31341014</v>
      </c>
      <c r="C1885" s="1" t="s">
        <v>43952</v>
      </c>
      <c r="D1885" s="1" t="s">
        <v>44202</v>
      </c>
      <c r="E1885" s="1" t="s">
        <v>44203</v>
      </c>
    </row>
    <row r="1886" spans="1:5" hidden="1" x14ac:dyDescent="0.3">
      <c r="A1886">
        <v>3639</v>
      </c>
      <c r="B1886">
        <v>31921008</v>
      </c>
      <c r="C1886" s="1" t="s">
        <v>43612</v>
      </c>
      <c r="D1886" s="1" t="s">
        <v>44204</v>
      </c>
      <c r="E1886" s="1" t="s">
        <v>44205</v>
      </c>
    </row>
    <row r="1887" spans="1:5" hidden="1" x14ac:dyDescent="0.3">
      <c r="A1887">
        <v>3641</v>
      </c>
      <c r="B1887">
        <v>31920008</v>
      </c>
      <c r="C1887" s="1" t="s">
        <v>44206</v>
      </c>
      <c r="D1887" s="1" t="s">
        <v>44207</v>
      </c>
      <c r="E1887" s="1" t="s">
        <v>44208</v>
      </c>
    </row>
    <row r="1888" spans="1:5" hidden="1" x14ac:dyDescent="0.3">
      <c r="A1888">
        <v>3646</v>
      </c>
      <c r="B1888">
        <v>31371015</v>
      </c>
      <c r="C1888" s="1" t="s">
        <v>43620</v>
      </c>
      <c r="D1888" s="1" t="s">
        <v>44209</v>
      </c>
      <c r="E1888" s="1" t="s">
        <v>44210</v>
      </c>
    </row>
    <row r="1889" spans="1:5" hidden="1" x14ac:dyDescent="0.3">
      <c r="A1889">
        <v>3651</v>
      </c>
      <c r="B1889">
        <v>31371016</v>
      </c>
      <c r="C1889" s="1" t="s">
        <v>43623</v>
      </c>
      <c r="D1889" s="1" t="s">
        <v>44211</v>
      </c>
      <c r="E1889" s="1" t="s">
        <v>44212</v>
      </c>
    </row>
    <row r="1890" spans="1:5" hidden="1" x14ac:dyDescent="0.3">
      <c r="A1890">
        <v>3661</v>
      </c>
      <c r="B1890">
        <v>32617902</v>
      </c>
      <c r="C1890" s="1" t="s">
        <v>43626</v>
      </c>
      <c r="D1890" s="1" t="s">
        <v>44213</v>
      </c>
      <c r="E1890" s="1" t="s">
        <v>44214</v>
      </c>
    </row>
    <row r="1891" spans="1:5" hidden="1" x14ac:dyDescent="0.3">
      <c r="A1891">
        <v>3662</v>
      </c>
      <c r="B1891">
        <v>31341004</v>
      </c>
      <c r="C1891" s="1" t="s">
        <v>43629</v>
      </c>
      <c r="D1891" s="1" t="s">
        <v>44215</v>
      </c>
      <c r="E1891" s="1" t="s">
        <v>44216</v>
      </c>
    </row>
    <row r="1892" spans="1:5" hidden="1" x14ac:dyDescent="0.3">
      <c r="A1892">
        <v>3668</v>
      </c>
      <c r="B1892">
        <v>31910003</v>
      </c>
      <c r="C1892" s="1" t="s">
        <v>43632</v>
      </c>
      <c r="D1892" s="1" t="s">
        <v>44217</v>
      </c>
      <c r="E1892" s="1" t="s">
        <v>44218</v>
      </c>
    </row>
    <row r="1893" spans="1:5" hidden="1" x14ac:dyDescent="0.3">
      <c r="A1893">
        <v>3670</v>
      </c>
      <c r="B1893">
        <v>31453020</v>
      </c>
      <c r="C1893" s="1" t="s">
        <v>43632</v>
      </c>
      <c r="D1893" s="1" t="s">
        <v>44219</v>
      </c>
      <c r="E1893" s="1" t="s">
        <v>44220</v>
      </c>
    </row>
    <row r="1894" spans="1:5" hidden="1" x14ac:dyDescent="0.3">
      <c r="A1894">
        <v>3671</v>
      </c>
      <c r="B1894">
        <v>31907001</v>
      </c>
      <c r="C1894" s="1" t="s">
        <v>43635</v>
      </c>
      <c r="D1894" s="1" t="s">
        <v>44221</v>
      </c>
      <c r="E1894" s="1" t="s">
        <v>44222</v>
      </c>
    </row>
    <row r="1895" spans="1:5" hidden="1" x14ac:dyDescent="0.3">
      <c r="A1895">
        <v>3689</v>
      </c>
      <c r="B1895">
        <v>31921002</v>
      </c>
      <c r="C1895" s="1" t="s">
        <v>43638</v>
      </c>
      <c r="D1895" s="1" t="s">
        <v>44223</v>
      </c>
      <c r="E1895" s="1" t="s">
        <v>44224</v>
      </c>
    </row>
    <row r="1896" spans="1:5" hidden="1" x14ac:dyDescent="0.3">
      <c r="A1896">
        <v>3692</v>
      </c>
      <c r="B1896">
        <v>30368010</v>
      </c>
      <c r="C1896" s="1" t="s">
        <v>44225</v>
      </c>
      <c r="D1896" s="1" t="s">
        <v>44226</v>
      </c>
      <c r="E1896" s="1" t="s">
        <v>44227</v>
      </c>
    </row>
    <row r="1897" spans="1:5" hidden="1" x14ac:dyDescent="0.3">
      <c r="A1897">
        <v>3984</v>
      </c>
      <c r="B1897">
        <v>92056020</v>
      </c>
      <c r="C1897" s="1" t="s">
        <v>44228</v>
      </c>
      <c r="D1897" s="1" t="s">
        <v>44229</v>
      </c>
      <c r="E1897" s="1" t="s">
        <v>44230</v>
      </c>
    </row>
    <row r="1898" spans="1:5" hidden="1" x14ac:dyDescent="0.3">
      <c r="A1898">
        <v>4002</v>
      </c>
      <c r="B1898">
        <v>92055002</v>
      </c>
      <c r="C1898" s="1" t="s">
        <v>42228</v>
      </c>
      <c r="D1898" s="1" t="s">
        <v>44231</v>
      </c>
      <c r="E1898" s="1" t="s">
        <v>44232</v>
      </c>
    </row>
    <row r="1899" spans="1:5" hidden="1" x14ac:dyDescent="0.3">
      <c r="A1899">
        <v>4005</v>
      </c>
      <c r="B1899">
        <v>92055005</v>
      </c>
      <c r="C1899" s="1" t="s">
        <v>39569</v>
      </c>
      <c r="D1899" s="1" t="s">
        <v>44233</v>
      </c>
      <c r="E1899" s="1" t="s">
        <v>44234</v>
      </c>
    </row>
    <row r="1900" spans="1:5" hidden="1" x14ac:dyDescent="0.3">
      <c r="A1900">
        <v>4006</v>
      </c>
      <c r="B1900">
        <v>92055004</v>
      </c>
      <c r="C1900" s="1" t="s">
        <v>44235</v>
      </c>
      <c r="D1900" s="1" t="s">
        <v>44236</v>
      </c>
      <c r="E1900" s="1" t="s">
        <v>44237</v>
      </c>
    </row>
    <row r="1901" spans="1:5" hidden="1" x14ac:dyDescent="0.3">
      <c r="A1901">
        <v>4014</v>
      </c>
      <c r="B1901">
        <v>92052001</v>
      </c>
      <c r="C1901" s="1" t="s">
        <v>44238</v>
      </c>
      <c r="D1901" s="1" t="s">
        <v>44239</v>
      </c>
      <c r="E1901" s="1" t="s">
        <v>44240</v>
      </c>
    </row>
    <row r="1902" spans="1:5" hidden="1" x14ac:dyDescent="0.3">
      <c r="A1902">
        <v>4016</v>
      </c>
      <c r="B1902">
        <v>92056021</v>
      </c>
      <c r="C1902" s="1" t="s">
        <v>39707</v>
      </c>
      <c r="D1902" s="1" t="s">
        <v>44241</v>
      </c>
      <c r="E1902" s="1" t="s">
        <v>44242</v>
      </c>
    </row>
    <row r="1903" spans="1:5" hidden="1" x14ac:dyDescent="0.3">
      <c r="A1903">
        <v>4021</v>
      </c>
      <c r="B1903">
        <v>24142</v>
      </c>
      <c r="C1903" s="1" t="s">
        <v>1886</v>
      </c>
      <c r="D1903" s="1" t="s">
        <v>44243</v>
      </c>
      <c r="E1903" s="1" t="s">
        <v>44244</v>
      </c>
    </row>
    <row r="1904" spans="1:5" hidden="1" x14ac:dyDescent="0.3">
      <c r="A1904">
        <v>4024</v>
      </c>
      <c r="B1904">
        <v>92058002</v>
      </c>
      <c r="C1904" s="1" t="s">
        <v>44082</v>
      </c>
      <c r="D1904" s="1" t="s">
        <v>44245</v>
      </c>
      <c r="E1904" s="1" t="s">
        <v>44246</v>
      </c>
    </row>
    <row r="1905" spans="1:5" hidden="1" x14ac:dyDescent="0.3">
      <c r="A1905">
        <v>4025</v>
      </c>
      <c r="B1905">
        <v>92058004</v>
      </c>
      <c r="C1905" s="1" t="s">
        <v>44247</v>
      </c>
      <c r="D1905" s="1" t="s">
        <v>44248</v>
      </c>
      <c r="E1905" s="1" t="s">
        <v>44249</v>
      </c>
    </row>
    <row r="1906" spans="1:5" hidden="1" x14ac:dyDescent="0.3">
      <c r="A1906">
        <v>4033</v>
      </c>
      <c r="B1906">
        <v>17740</v>
      </c>
      <c r="C1906" s="1" t="s">
        <v>44088</v>
      </c>
      <c r="D1906" s="1" t="s">
        <v>44250</v>
      </c>
      <c r="E1906" s="1" t="s">
        <v>44251</v>
      </c>
    </row>
    <row r="1907" spans="1:5" hidden="1" x14ac:dyDescent="0.3">
      <c r="A1907">
        <v>4038</v>
      </c>
      <c r="B1907">
        <v>10384</v>
      </c>
      <c r="C1907" s="1" t="s">
        <v>44252</v>
      </c>
      <c r="D1907" s="1" t="s">
        <v>44253</v>
      </c>
      <c r="E1907" s="1" t="s">
        <v>44254</v>
      </c>
    </row>
    <row r="1908" spans="1:5" hidden="1" x14ac:dyDescent="0.3">
      <c r="A1908">
        <v>4041</v>
      </c>
      <c r="B1908">
        <v>10247</v>
      </c>
      <c r="C1908" s="1" t="s">
        <v>44255</v>
      </c>
      <c r="D1908" s="1" t="s">
        <v>44256</v>
      </c>
      <c r="E1908" s="1" t="s">
        <v>44257</v>
      </c>
    </row>
    <row r="1909" spans="1:5" hidden="1" x14ac:dyDescent="0.3">
      <c r="A1909">
        <v>4043</v>
      </c>
      <c r="B1909">
        <v>17711</v>
      </c>
      <c r="C1909" s="1" t="s">
        <v>21910</v>
      </c>
      <c r="D1909" s="1" t="s">
        <v>44258</v>
      </c>
      <c r="E1909" s="1" t="s">
        <v>44259</v>
      </c>
    </row>
    <row r="1910" spans="1:5" hidden="1" x14ac:dyDescent="0.3">
      <c r="A1910">
        <v>4048</v>
      </c>
      <c r="B1910">
        <v>17741</v>
      </c>
      <c r="C1910" s="1" t="s">
        <v>44260</v>
      </c>
      <c r="D1910" s="1" t="s">
        <v>44261</v>
      </c>
      <c r="E1910" s="1" t="s">
        <v>44262</v>
      </c>
    </row>
    <row r="1911" spans="1:5" hidden="1" x14ac:dyDescent="0.3">
      <c r="A1911">
        <v>4054</v>
      </c>
      <c r="B1911">
        <v>26106</v>
      </c>
      <c r="C1911" s="1" t="s">
        <v>44263</v>
      </c>
      <c r="D1911" s="1" t="s">
        <v>44264</v>
      </c>
      <c r="E1911" s="1" t="s">
        <v>44265</v>
      </c>
    </row>
    <row r="1912" spans="1:5" hidden="1" x14ac:dyDescent="0.3">
      <c r="A1912">
        <v>4065</v>
      </c>
      <c r="B1912">
        <v>18403</v>
      </c>
      <c r="C1912" s="1" t="s">
        <v>39917</v>
      </c>
      <c r="D1912" s="1" t="s">
        <v>44266</v>
      </c>
      <c r="E1912" s="1" t="s">
        <v>44267</v>
      </c>
    </row>
    <row r="1913" spans="1:5" hidden="1" x14ac:dyDescent="0.3">
      <c r="A1913">
        <v>4102</v>
      </c>
      <c r="B1913">
        <v>18360</v>
      </c>
      <c r="C1913" s="1" t="s">
        <v>44268</v>
      </c>
      <c r="D1913" s="1" t="s">
        <v>44269</v>
      </c>
      <c r="E1913" s="1" t="s">
        <v>44270</v>
      </c>
    </row>
    <row r="1914" spans="1:5" hidden="1" x14ac:dyDescent="0.3">
      <c r="A1914">
        <v>4108</v>
      </c>
      <c r="B1914">
        <v>20320</v>
      </c>
      <c r="C1914" s="1" t="s">
        <v>44271</v>
      </c>
      <c r="D1914" s="1" t="s">
        <v>44272</v>
      </c>
      <c r="E1914" s="1" t="s">
        <v>44273</v>
      </c>
    </row>
    <row r="1915" spans="1:5" hidden="1" x14ac:dyDescent="0.3">
      <c r="A1915">
        <v>4122</v>
      </c>
      <c r="B1915">
        <v>26102</v>
      </c>
      <c r="C1915" s="1" t="s">
        <v>44119</v>
      </c>
      <c r="D1915" s="1" t="s">
        <v>44274</v>
      </c>
      <c r="E1915" s="1" t="s">
        <v>44275</v>
      </c>
    </row>
    <row r="1916" spans="1:5" hidden="1" x14ac:dyDescent="0.3">
      <c r="A1916">
        <v>4127</v>
      </c>
      <c r="B1916">
        <v>18017</v>
      </c>
      <c r="C1916" s="1" t="s">
        <v>44276</v>
      </c>
      <c r="D1916" s="1" t="s">
        <v>44277</v>
      </c>
      <c r="E1916" s="1" t="s">
        <v>44278</v>
      </c>
    </row>
    <row r="1917" spans="1:5" hidden="1" x14ac:dyDescent="0.3">
      <c r="A1917">
        <v>4129</v>
      </c>
      <c r="B1917">
        <v>18132</v>
      </c>
      <c r="C1917" s="1" t="s">
        <v>44276</v>
      </c>
      <c r="D1917" s="1" t="s">
        <v>44279</v>
      </c>
      <c r="E1917" s="1" t="s">
        <v>44280</v>
      </c>
    </row>
    <row r="1918" spans="1:5" hidden="1" x14ac:dyDescent="0.3">
      <c r="A1918">
        <v>4132</v>
      </c>
      <c r="B1918">
        <v>18744</v>
      </c>
      <c r="C1918" s="1" t="s">
        <v>44116</v>
      </c>
      <c r="D1918" s="1" t="s">
        <v>44281</v>
      </c>
      <c r="E1918" s="1" t="s">
        <v>44282</v>
      </c>
    </row>
    <row r="1919" spans="1:5" hidden="1" x14ac:dyDescent="0.3">
      <c r="A1919">
        <v>4156</v>
      </c>
      <c r="B1919">
        <v>90000014</v>
      </c>
      <c r="C1919" s="1" t="s">
        <v>39477</v>
      </c>
      <c r="D1919" s="1" t="s">
        <v>44283</v>
      </c>
      <c r="E1919" s="1" t="s">
        <v>44284</v>
      </c>
    </row>
    <row r="1920" spans="1:5" hidden="1" x14ac:dyDescent="0.3">
      <c r="A1920">
        <v>4160</v>
      </c>
      <c r="B1920">
        <v>92056006</v>
      </c>
      <c r="C1920" s="1" t="s">
        <v>44124</v>
      </c>
      <c r="D1920" s="1" t="s">
        <v>44285</v>
      </c>
      <c r="E1920" s="1" t="s">
        <v>44286</v>
      </c>
    </row>
    <row r="1921" spans="1:5" hidden="1" x14ac:dyDescent="0.3">
      <c r="A1921">
        <v>4162</v>
      </c>
      <c r="B1921">
        <v>92052014</v>
      </c>
      <c r="C1921" s="1" t="s">
        <v>44287</v>
      </c>
      <c r="D1921" s="1" t="s">
        <v>44288</v>
      </c>
      <c r="E1921" s="1" t="s">
        <v>44289</v>
      </c>
    </row>
    <row r="1922" spans="1:5" hidden="1" x14ac:dyDescent="0.3">
      <c r="A1922">
        <v>4164</v>
      </c>
      <c r="B1922">
        <v>91607003</v>
      </c>
      <c r="C1922" s="1" t="s">
        <v>44290</v>
      </c>
      <c r="D1922" s="1" t="s">
        <v>44291</v>
      </c>
      <c r="E1922" s="1" t="s">
        <v>44292</v>
      </c>
    </row>
    <row r="1923" spans="1:5" hidden="1" x14ac:dyDescent="0.3">
      <c r="A1923">
        <v>4166</v>
      </c>
      <c r="B1923">
        <v>91607005</v>
      </c>
      <c r="C1923" s="1" t="s">
        <v>44293</v>
      </c>
      <c r="D1923" s="1" t="s">
        <v>44294</v>
      </c>
      <c r="E1923" s="1" t="s">
        <v>44295</v>
      </c>
    </row>
    <row r="1924" spans="1:5" hidden="1" x14ac:dyDescent="0.3">
      <c r="A1924">
        <v>4168</v>
      </c>
      <c r="B1924">
        <v>92052012</v>
      </c>
      <c r="C1924" s="1" t="s">
        <v>42269</v>
      </c>
      <c r="D1924" s="1" t="s">
        <v>44296</v>
      </c>
      <c r="E1924" s="1" t="s">
        <v>44297</v>
      </c>
    </row>
    <row r="1925" spans="1:5" hidden="1" x14ac:dyDescent="0.3">
      <c r="A1925">
        <v>4173</v>
      </c>
      <c r="B1925">
        <v>91048983</v>
      </c>
      <c r="C1925" s="1" t="s">
        <v>44298</v>
      </c>
      <c r="D1925" s="1" t="s">
        <v>44299</v>
      </c>
      <c r="E1925" s="1" t="s">
        <v>44300</v>
      </c>
    </row>
    <row r="1926" spans="1:5" hidden="1" x14ac:dyDescent="0.3">
      <c r="A1926">
        <v>4179</v>
      </c>
      <c r="B1926">
        <v>91048802</v>
      </c>
      <c r="C1926" s="1" t="s">
        <v>44301</v>
      </c>
      <c r="D1926" s="1" t="s">
        <v>44302</v>
      </c>
      <c r="E1926" s="1" t="s">
        <v>44303</v>
      </c>
    </row>
    <row r="1927" spans="1:5" hidden="1" x14ac:dyDescent="0.3">
      <c r="A1927">
        <v>4188</v>
      </c>
      <c r="B1927">
        <v>92052007</v>
      </c>
      <c r="C1927" s="1" t="s">
        <v>44304</v>
      </c>
      <c r="D1927" s="1" t="s">
        <v>44305</v>
      </c>
      <c r="E1927" s="1" t="s">
        <v>44306</v>
      </c>
    </row>
    <row r="1928" spans="1:5" hidden="1" x14ac:dyDescent="0.3">
      <c r="A1928">
        <v>4194</v>
      </c>
      <c r="B1928">
        <v>91048863</v>
      </c>
      <c r="C1928" s="1" t="s">
        <v>44307</v>
      </c>
      <c r="D1928" s="1" t="s">
        <v>44308</v>
      </c>
      <c r="E1928" s="1" t="s">
        <v>44309</v>
      </c>
    </row>
    <row r="1929" spans="1:5" hidden="1" x14ac:dyDescent="0.3">
      <c r="A1929">
        <v>4212</v>
      </c>
      <c r="B1929">
        <v>21370008</v>
      </c>
      <c r="C1929" s="1" t="s">
        <v>44310</v>
      </c>
      <c r="D1929" s="1" t="s">
        <v>44311</v>
      </c>
      <c r="E1929" s="1" t="s">
        <v>44312</v>
      </c>
    </row>
    <row r="1930" spans="1:5" hidden="1" x14ac:dyDescent="0.3">
      <c r="A1930">
        <v>4259</v>
      </c>
      <c r="B1930">
        <v>31918013</v>
      </c>
      <c r="C1930" s="1" t="s">
        <v>44313</v>
      </c>
      <c r="D1930" s="1" t="s">
        <v>44314</v>
      </c>
      <c r="E1930" s="1" t="s">
        <v>44315</v>
      </c>
    </row>
    <row r="1931" spans="1:5" hidden="1" x14ac:dyDescent="0.3">
      <c r="A1931">
        <v>4264</v>
      </c>
      <c r="B1931">
        <v>51934006</v>
      </c>
      <c r="C1931" s="1" t="s">
        <v>44316</v>
      </c>
      <c r="D1931" s="1" t="s">
        <v>44317</v>
      </c>
      <c r="E1931" s="1" t="s">
        <v>44318</v>
      </c>
    </row>
    <row r="1932" spans="1:5" hidden="1" x14ac:dyDescent="0.3">
      <c r="A1932">
        <v>4387</v>
      </c>
      <c r="B1932">
        <v>80362015</v>
      </c>
      <c r="C1932" s="1" t="s">
        <v>37728</v>
      </c>
      <c r="D1932" s="1" t="s">
        <v>44319</v>
      </c>
      <c r="E1932" s="1" t="s">
        <v>44320</v>
      </c>
    </row>
    <row r="1933" spans="1:5" hidden="1" x14ac:dyDescent="0.3">
      <c r="A1933">
        <v>4392</v>
      </c>
      <c r="B1933">
        <v>71951007</v>
      </c>
      <c r="C1933" s="1" t="s">
        <v>44321</v>
      </c>
      <c r="D1933" s="1" t="s">
        <v>44322</v>
      </c>
      <c r="E1933" s="1" t="s">
        <v>44323</v>
      </c>
    </row>
    <row r="1934" spans="1:5" hidden="1" x14ac:dyDescent="0.3">
      <c r="A1934">
        <v>4397</v>
      </c>
      <c r="B1934">
        <v>70008002</v>
      </c>
      <c r="C1934" s="1" t="s">
        <v>44324</v>
      </c>
      <c r="D1934" s="1" t="s">
        <v>44325</v>
      </c>
      <c r="E1934" s="1" t="s">
        <v>44326</v>
      </c>
    </row>
    <row r="1935" spans="1:5" hidden="1" x14ac:dyDescent="0.3">
      <c r="A1935">
        <v>4398</v>
      </c>
      <c r="B1935">
        <v>70008006</v>
      </c>
      <c r="C1935" s="1" t="s">
        <v>44327</v>
      </c>
      <c r="D1935" s="1" t="s">
        <v>44328</v>
      </c>
      <c r="E1935" s="1" t="s">
        <v>44329</v>
      </c>
    </row>
    <row r="1936" spans="1:5" hidden="1" x14ac:dyDescent="0.3">
      <c r="A1936">
        <v>4399</v>
      </c>
      <c r="B1936">
        <v>70008005</v>
      </c>
      <c r="C1936" s="1" t="s">
        <v>44327</v>
      </c>
      <c r="D1936" s="1" t="s">
        <v>44330</v>
      </c>
      <c r="E1936" s="1" t="s">
        <v>44331</v>
      </c>
    </row>
    <row r="1937" spans="1:5" hidden="1" x14ac:dyDescent="0.3">
      <c r="A1937">
        <v>4406</v>
      </c>
      <c r="B1937">
        <v>71951009</v>
      </c>
      <c r="C1937" s="1" t="s">
        <v>44332</v>
      </c>
      <c r="D1937" s="1" t="s">
        <v>44333</v>
      </c>
      <c r="E1937" s="1" t="s">
        <v>44334</v>
      </c>
    </row>
    <row r="1938" spans="1:5" hidden="1" x14ac:dyDescent="0.3">
      <c r="A1938">
        <v>4410</v>
      </c>
      <c r="B1938">
        <v>71951006</v>
      </c>
      <c r="C1938" s="1" t="s">
        <v>44335</v>
      </c>
      <c r="D1938" s="1" t="s">
        <v>44336</v>
      </c>
      <c r="E1938" s="1" t="s">
        <v>44337</v>
      </c>
    </row>
    <row r="1939" spans="1:5" hidden="1" x14ac:dyDescent="0.3">
      <c r="A1939">
        <v>4422</v>
      </c>
      <c r="B1939">
        <v>30000001</v>
      </c>
      <c r="C1939" s="1" t="s">
        <v>44338</v>
      </c>
      <c r="D1939" s="1" t="s">
        <v>44339</v>
      </c>
      <c r="E1939" s="1" t="s">
        <v>44340</v>
      </c>
    </row>
    <row r="1940" spans="1:5" hidden="1" x14ac:dyDescent="0.3">
      <c r="A1940">
        <v>4423</v>
      </c>
      <c r="B1940">
        <v>30000002</v>
      </c>
      <c r="C1940" s="1" t="s">
        <v>44338</v>
      </c>
      <c r="D1940" s="1" t="s">
        <v>44341</v>
      </c>
      <c r="E1940" s="1" t="s">
        <v>44342</v>
      </c>
    </row>
    <row r="1941" spans="1:5" hidden="1" x14ac:dyDescent="0.3">
      <c r="A1941">
        <v>4466</v>
      </c>
      <c r="B1941">
        <v>82021003</v>
      </c>
      <c r="C1941" s="1" t="s">
        <v>44343</v>
      </c>
      <c r="D1941" s="1" t="s">
        <v>44344</v>
      </c>
      <c r="E1941" s="1" t="s">
        <v>44345</v>
      </c>
    </row>
    <row r="1942" spans="1:5" hidden="1" x14ac:dyDescent="0.3">
      <c r="A1942">
        <v>4467</v>
      </c>
      <c r="B1942">
        <v>82021006</v>
      </c>
      <c r="C1942" s="1" t="s">
        <v>44343</v>
      </c>
      <c r="D1942" s="1" t="s">
        <v>44346</v>
      </c>
      <c r="E1942" s="1" t="s">
        <v>44347</v>
      </c>
    </row>
    <row r="1943" spans="1:5" hidden="1" x14ac:dyDescent="0.3">
      <c r="A1943">
        <v>4475</v>
      </c>
      <c r="B1943">
        <v>81071832</v>
      </c>
      <c r="C1943" s="1" t="s">
        <v>44348</v>
      </c>
      <c r="D1943" s="1" t="s">
        <v>44349</v>
      </c>
      <c r="E1943" s="1" t="s">
        <v>44350</v>
      </c>
    </row>
    <row r="1944" spans="1:5" hidden="1" x14ac:dyDescent="0.3">
      <c r="A1944">
        <v>4478</v>
      </c>
      <c r="B1944">
        <v>81071835</v>
      </c>
      <c r="C1944" s="1" t="s">
        <v>44351</v>
      </c>
      <c r="D1944" s="1" t="s">
        <v>44352</v>
      </c>
      <c r="E1944" s="1" t="s">
        <v>44353</v>
      </c>
    </row>
    <row r="1945" spans="1:5" hidden="1" x14ac:dyDescent="0.3">
      <c r="A1945">
        <v>4479</v>
      </c>
      <c r="B1945">
        <v>81071836</v>
      </c>
      <c r="C1945" s="1" t="s">
        <v>44351</v>
      </c>
      <c r="D1945" s="1" t="s">
        <v>44354</v>
      </c>
      <c r="E1945" s="1" t="s">
        <v>44355</v>
      </c>
    </row>
    <row r="1946" spans="1:5" hidden="1" x14ac:dyDescent="0.3">
      <c r="A1946">
        <v>4480</v>
      </c>
      <c r="B1946">
        <v>81071862</v>
      </c>
      <c r="C1946" s="1" t="s">
        <v>44356</v>
      </c>
      <c r="D1946" s="1" t="s">
        <v>44357</v>
      </c>
      <c r="E1946" s="1" t="s">
        <v>44358</v>
      </c>
    </row>
    <row r="1947" spans="1:5" hidden="1" x14ac:dyDescent="0.3">
      <c r="A1947">
        <v>4481</v>
      </c>
      <c r="B1947">
        <v>81071861</v>
      </c>
      <c r="C1947" s="1" t="s">
        <v>44356</v>
      </c>
      <c r="D1947" s="1" t="s">
        <v>44359</v>
      </c>
      <c r="E1947" s="1" t="s">
        <v>44360</v>
      </c>
    </row>
    <row r="1948" spans="1:5" hidden="1" x14ac:dyDescent="0.3">
      <c r="A1948">
        <v>4493</v>
      </c>
      <c r="B1948">
        <v>82021001</v>
      </c>
      <c r="C1948" s="1" t="s">
        <v>37789</v>
      </c>
      <c r="D1948" s="1" t="s">
        <v>44361</v>
      </c>
      <c r="E1948" s="1" t="s">
        <v>44362</v>
      </c>
    </row>
    <row r="1949" spans="1:5" hidden="1" x14ac:dyDescent="0.3">
      <c r="A1949">
        <v>4527</v>
      </c>
      <c r="B1949">
        <v>31480002</v>
      </c>
      <c r="C1949" s="1" t="s">
        <v>38573</v>
      </c>
      <c r="D1949" s="1" t="s">
        <v>44363</v>
      </c>
      <c r="E1949" s="1" t="s">
        <v>44364</v>
      </c>
    </row>
    <row r="1950" spans="1:5" hidden="1" x14ac:dyDescent="0.3">
      <c r="A1950">
        <v>4529</v>
      </c>
      <c r="B1950">
        <v>32911803</v>
      </c>
      <c r="C1950" s="1" t="s">
        <v>44365</v>
      </c>
      <c r="D1950" s="1" t="s">
        <v>44366</v>
      </c>
      <c r="E1950" s="1" t="s">
        <v>44367</v>
      </c>
    </row>
    <row r="1951" spans="1:5" hidden="1" x14ac:dyDescent="0.3">
      <c r="A1951">
        <v>4541</v>
      </c>
      <c r="B1951">
        <v>32623507</v>
      </c>
      <c r="C1951" s="1" t="s">
        <v>44368</v>
      </c>
      <c r="D1951" s="1" t="s">
        <v>44369</v>
      </c>
      <c r="E1951" s="1" t="s">
        <v>44370</v>
      </c>
    </row>
    <row r="1952" spans="1:5" hidden="1" x14ac:dyDescent="0.3">
      <c r="A1952">
        <v>4552</v>
      </c>
      <c r="B1952">
        <v>31920028</v>
      </c>
      <c r="C1952" s="1" t="s">
        <v>44371</v>
      </c>
      <c r="D1952" s="1" t="s">
        <v>44372</v>
      </c>
      <c r="E1952" s="1" t="s">
        <v>44373</v>
      </c>
    </row>
    <row r="1953" spans="1:5" hidden="1" x14ac:dyDescent="0.3">
      <c r="A1953">
        <v>4554</v>
      </c>
      <c r="B1953">
        <v>32614901</v>
      </c>
      <c r="C1953" s="1" t="s">
        <v>38562</v>
      </c>
      <c r="D1953" s="1" t="s">
        <v>44374</v>
      </c>
      <c r="E1953" s="1" t="s">
        <v>44375</v>
      </c>
    </row>
    <row r="1954" spans="1:5" hidden="1" x14ac:dyDescent="0.3">
      <c r="A1954">
        <v>4555</v>
      </c>
      <c r="B1954">
        <v>32614902</v>
      </c>
      <c r="C1954" s="1" t="s">
        <v>38562</v>
      </c>
      <c r="D1954" s="1" t="s">
        <v>44376</v>
      </c>
      <c r="E1954" s="1" t="s">
        <v>44377</v>
      </c>
    </row>
    <row r="1955" spans="1:5" hidden="1" x14ac:dyDescent="0.3">
      <c r="A1955">
        <v>4558</v>
      </c>
      <c r="B1955">
        <v>31916003</v>
      </c>
      <c r="C1955" s="1" t="s">
        <v>39394</v>
      </c>
      <c r="D1955" s="1" t="s">
        <v>44378</v>
      </c>
      <c r="E1955" s="1" t="s">
        <v>44379</v>
      </c>
    </row>
    <row r="1956" spans="1:5" hidden="1" x14ac:dyDescent="0.3">
      <c r="A1956">
        <v>4559</v>
      </c>
      <c r="B1956">
        <v>31916004</v>
      </c>
      <c r="C1956" s="1" t="s">
        <v>39394</v>
      </c>
      <c r="D1956" s="1" t="s">
        <v>44380</v>
      </c>
      <c r="E1956" s="1" t="s">
        <v>44381</v>
      </c>
    </row>
    <row r="1957" spans="1:5" hidden="1" x14ac:dyDescent="0.3">
      <c r="A1957">
        <v>4568</v>
      </c>
      <c r="B1957">
        <v>70000001</v>
      </c>
      <c r="C1957" s="1" t="s">
        <v>27865</v>
      </c>
      <c r="D1957" s="1" t="s">
        <v>44382</v>
      </c>
      <c r="E1957" s="1" t="s">
        <v>44383</v>
      </c>
    </row>
    <row r="1958" spans="1:5" hidden="1" x14ac:dyDescent="0.3">
      <c r="A1958">
        <v>4573</v>
      </c>
      <c r="B1958">
        <v>10413</v>
      </c>
      <c r="C1958" s="1" t="s">
        <v>40563</v>
      </c>
      <c r="D1958" s="1" t="s">
        <v>44384</v>
      </c>
      <c r="E1958" s="1" t="s">
        <v>44385</v>
      </c>
    </row>
    <row r="1959" spans="1:5" hidden="1" x14ac:dyDescent="0.3">
      <c r="A1959">
        <v>4581</v>
      </c>
      <c r="B1959">
        <v>90336002</v>
      </c>
      <c r="C1959" s="1" t="s">
        <v>43510</v>
      </c>
      <c r="D1959" s="1" t="s">
        <v>44386</v>
      </c>
      <c r="E1959" s="1" t="s">
        <v>44387</v>
      </c>
    </row>
    <row r="1960" spans="1:5" hidden="1" x14ac:dyDescent="0.3">
      <c r="A1960">
        <v>4583</v>
      </c>
      <c r="B1960">
        <v>90336013</v>
      </c>
      <c r="C1960" s="1" t="s">
        <v>44388</v>
      </c>
      <c r="D1960" s="1" t="s">
        <v>44389</v>
      </c>
      <c r="E1960" s="1" t="s">
        <v>44390</v>
      </c>
    </row>
    <row r="1961" spans="1:5" hidden="1" x14ac:dyDescent="0.3">
      <c r="A1961">
        <v>4584</v>
      </c>
      <c r="B1961">
        <v>90336014</v>
      </c>
      <c r="C1961" s="1" t="s">
        <v>44388</v>
      </c>
      <c r="D1961" s="1" t="s">
        <v>44391</v>
      </c>
      <c r="E1961" s="1" t="s">
        <v>44392</v>
      </c>
    </row>
    <row r="1962" spans="1:5" hidden="1" x14ac:dyDescent="0.3">
      <c r="A1962">
        <v>4586</v>
      </c>
      <c r="B1962">
        <v>29110</v>
      </c>
      <c r="C1962" s="1" t="s">
        <v>44393</v>
      </c>
      <c r="D1962" s="1" t="s">
        <v>44394</v>
      </c>
      <c r="E1962" s="1" t="s">
        <v>44395</v>
      </c>
    </row>
    <row r="1963" spans="1:5" hidden="1" x14ac:dyDescent="0.3">
      <c r="A1963">
        <v>4588</v>
      </c>
      <c r="B1963">
        <v>29118</v>
      </c>
      <c r="C1963" s="1" t="s">
        <v>44396</v>
      </c>
      <c r="D1963" s="1" t="s">
        <v>44397</v>
      </c>
      <c r="E1963" s="1" t="s">
        <v>44398</v>
      </c>
    </row>
    <row r="1964" spans="1:5" hidden="1" x14ac:dyDescent="0.3">
      <c r="A1964">
        <v>4589</v>
      </c>
      <c r="B1964">
        <v>29117</v>
      </c>
      <c r="C1964" s="1" t="s">
        <v>44396</v>
      </c>
      <c r="D1964" s="1" t="s">
        <v>44399</v>
      </c>
      <c r="E1964" s="1" t="s">
        <v>44400</v>
      </c>
    </row>
    <row r="1965" spans="1:5" hidden="1" x14ac:dyDescent="0.3">
      <c r="A1965">
        <v>4267</v>
      </c>
      <c r="B1965">
        <v>51934003</v>
      </c>
      <c r="C1965" s="1" t="s">
        <v>44401</v>
      </c>
      <c r="D1965" s="1" t="s">
        <v>44402</v>
      </c>
      <c r="E1965" s="1" t="s">
        <v>44403</v>
      </c>
    </row>
    <row r="1966" spans="1:5" hidden="1" x14ac:dyDescent="0.3">
      <c r="A1966">
        <v>4276</v>
      </c>
      <c r="B1966">
        <v>61972006</v>
      </c>
      <c r="C1966" s="1" t="s">
        <v>44404</v>
      </c>
      <c r="D1966" s="1" t="s">
        <v>44405</v>
      </c>
      <c r="E1966" s="1" t="s">
        <v>44406</v>
      </c>
    </row>
    <row r="1967" spans="1:5" hidden="1" x14ac:dyDescent="0.3">
      <c r="A1967">
        <v>4278</v>
      </c>
      <c r="B1967">
        <v>61953008</v>
      </c>
      <c r="C1967" s="1" t="s">
        <v>42308</v>
      </c>
      <c r="D1967" s="1" t="s">
        <v>44407</v>
      </c>
      <c r="E1967" s="1" t="s">
        <v>44408</v>
      </c>
    </row>
    <row r="1968" spans="1:5" hidden="1" x14ac:dyDescent="0.3">
      <c r="A1968">
        <v>4281</v>
      </c>
      <c r="B1968">
        <v>71955002</v>
      </c>
      <c r="C1968" s="1" t="s">
        <v>44409</v>
      </c>
      <c r="D1968" s="1" t="s">
        <v>44410</v>
      </c>
      <c r="E1968" s="1" t="s">
        <v>44411</v>
      </c>
    </row>
    <row r="1969" spans="1:5" hidden="1" x14ac:dyDescent="0.3">
      <c r="A1969">
        <v>4286</v>
      </c>
      <c r="B1969">
        <v>61954006</v>
      </c>
      <c r="C1969" s="1" t="s">
        <v>44412</v>
      </c>
      <c r="D1969" s="1" t="s">
        <v>44413</v>
      </c>
      <c r="E1969" s="1" t="s">
        <v>44414</v>
      </c>
    </row>
    <row r="1970" spans="1:5" hidden="1" x14ac:dyDescent="0.3">
      <c r="A1970">
        <v>4287</v>
      </c>
      <c r="B1970">
        <v>61954008</v>
      </c>
      <c r="C1970" s="1" t="s">
        <v>42305</v>
      </c>
      <c r="D1970" s="1" t="s">
        <v>44415</v>
      </c>
      <c r="E1970" s="1" t="s">
        <v>44416</v>
      </c>
    </row>
    <row r="1971" spans="1:5" hidden="1" x14ac:dyDescent="0.3">
      <c r="A1971">
        <v>4299</v>
      </c>
      <c r="B1971">
        <v>60000001</v>
      </c>
      <c r="C1971" s="1" t="s">
        <v>37126</v>
      </c>
      <c r="D1971" s="1" t="s">
        <v>44417</v>
      </c>
      <c r="E1971" s="1" t="s">
        <v>44418</v>
      </c>
    </row>
    <row r="1972" spans="1:5" hidden="1" x14ac:dyDescent="0.3">
      <c r="A1972">
        <v>4301</v>
      </c>
      <c r="B1972">
        <v>61953003</v>
      </c>
      <c r="C1972" s="1" t="s">
        <v>42308</v>
      </c>
      <c r="D1972" s="1" t="s">
        <v>44419</v>
      </c>
      <c r="E1972" s="1" t="s">
        <v>44420</v>
      </c>
    </row>
    <row r="1973" spans="1:5" hidden="1" x14ac:dyDescent="0.3">
      <c r="A1973">
        <v>4375</v>
      </c>
      <c r="B1973">
        <v>50395002</v>
      </c>
      <c r="C1973" s="1" t="s">
        <v>18619</v>
      </c>
      <c r="D1973" s="1" t="s">
        <v>44421</v>
      </c>
      <c r="E1973" s="1" t="s">
        <v>44422</v>
      </c>
    </row>
    <row r="1974" spans="1:5" hidden="1" x14ac:dyDescent="0.3">
      <c r="A1974">
        <v>4381</v>
      </c>
      <c r="B1974">
        <v>110452</v>
      </c>
      <c r="C1974" s="1" t="s">
        <v>15573</v>
      </c>
      <c r="D1974" s="1" t="s">
        <v>44423</v>
      </c>
      <c r="E1974" s="1" t="s">
        <v>44424</v>
      </c>
    </row>
    <row r="1975" spans="1:5" hidden="1" x14ac:dyDescent="0.3">
      <c r="A1975">
        <v>4388</v>
      </c>
      <c r="B1975">
        <v>82024003</v>
      </c>
      <c r="C1975" s="1" t="s">
        <v>39211</v>
      </c>
      <c r="D1975" s="1" t="s">
        <v>44425</v>
      </c>
      <c r="E1975" s="1" t="s">
        <v>44426</v>
      </c>
    </row>
    <row r="1976" spans="1:5" hidden="1" x14ac:dyDescent="0.3">
      <c r="A1976">
        <v>4391</v>
      </c>
      <c r="B1976">
        <v>70008003</v>
      </c>
      <c r="C1976" s="1" t="s">
        <v>44427</v>
      </c>
      <c r="D1976" s="1" t="s">
        <v>44428</v>
      </c>
      <c r="E1976" s="1" t="s">
        <v>44429</v>
      </c>
    </row>
    <row r="1977" spans="1:5" hidden="1" x14ac:dyDescent="0.3">
      <c r="A1977">
        <v>4394</v>
      </c>
      <c r="B1977">
        <v>71951002</v>
      </c>
      <c r="C1977" s="1" t="s">
        <v>44430</v>
      </c>
      <c r="D1977" s="1" t="s">
        <v>44431</v>
      </c>
      <c r="E1977" s="1" t="s">
        <v>44432</v>
      </c>
    </row>
    <row r="1978" spans="1:5" hidden="1" x14ac:dyDescent="0.3">
      <c r="A1978">
        <v>4396</v>
      </c>
      <c r="B1978">
        <v>71951005</v>
      </c>
      <c r="C1978" s="1" t="s">
        <v>44335</v>
      </c>
      <c r="D1978" s="1" t="s">
        <v>44433</v>
      </c>
      <c r="E1978" s="1" t="s">
        <v>44434</v>
      </c>
    </row>
    <row r="1979" spans="1:5" hidden="1" x14ac:dyDescent="0.3">
      <c r="A1979">
        <v>4400</v>
      </c>
      <c r="B1979">
        <v>723954</v>
      </c>
      <c r="C1979" s="1" t="s">
        <v>44435</v>
      </c>
      <c r="D1979" s="1" t="s">
        <v>44436</v>
      </c>
      <c r="E1979" s="1" t="s">
        <v>44437</v>
      </c>
    </row>
    <row r="1980" spans="1:5" hidden="1" x14ac:dyDescent="0.3">
      <c r="A1980">
        <v>4407</v>
      </c>
      <c r="B1980">
        <v>71951010</v>
      </c>
      <c r="C1980" s="1" t="s">
        <v>44332</v>
      </c>
      <c r="D1980" s="1" t="s">
        <v>44438</v>
      </c>
      <c r="E1980" s="1" t="s">
        <v>44439</v>
      </c>
    </row>
    <row r="1981" spans="1:5" hidden="1" x14ac:dyDescent="0.3">
      <c r="A1981">
        <v>4409</v>
      </c>
      <c r="B1981">
        <v>70008001</v>
      </c>
      <c r="C1981" s="1" t="s">
        <v>44324</v>
      </c>
      <c r="D1981" s="1" t="s">
        <v>44440</v>
      </c>
      <c r="E1981" s="1" t="s">
        <v>44441</v>
      </c>
    </row>
    <row r="1982" spans="1:5" hidden="1" x14ac:dyDescent="0.3">
      <c r="A1982">
        <v>4413</v>
      </c>
      <c r="B1982">
        <v>82024004</v>
      </c>
      <c r="C1982" s="1" t="s">
        <v>39211</v>
      </c>
      <c r="D1982" s="1" t="s">
        <v>44442</v>
      </c>
      <c r="E1982" s="1" t="s">
        <v>44443</v>
      </c>
    </row>
    <row r="1983" spans="1:5" hidden="1" x14ac:dyDescent="0.3">
      <c r="A1983">
        <v>4425</v>
      </c>
      <c r="B1983">
        <v>31922009</v>
      </c>
      <c r="C1983" s="1" t="s">
        <v>44444</v>
      </c>
      <c r="D1983" s="1" t="s">
        <v>44445</v>
      </c>
      <c r="E1983" s="1" t="s">
        <v>44446</v>
      </c>
    </row>
    <row r="1984" spans="1:5" hidden="1" x14ac:dyDescent="0.3">
      <c r="A1984">
        <v>4431</v>
      </c>
      <c r="B1984">
        <v>31917018</v>
      </c>
      <c r="C1984" s="1" t="s">
        <v>44447</v>
      </c>
      <c r="D1984" s="1" t="s">
        <v>44448</v>
      </c>
      <c r="E1984" s="1" t="s">
        <v>44449</v>
      </c>
    </row>
    <row r="1985" spans="1:5" hidden="1" x14ac:dyDescent="0.3">
      <c r="A1985">
        <v>4434</v>
      </c>
      <c r="B1985">
        <v>80370007</v>
      </c>
      <c r="C1985" s="1" t="s">
        <v>44450</v>
      </c>
      <c r="D1985" s="1" t="s">
        <v>44451</v>
      </c>
      <c r="E1985" s="1" t="s">
        <v>44452</v>
      </c>
    </row>
    <row r="1986" spans="1:5" hidden="1" x14ac:dyDescent="0.3">
      <c r="A1986">
        <v>4449</v>
      </c>
      <c r="B1986">
        <v>12116</v>
      </c>
      <c r="C1986" s="1" t="s">
        <v>44453</v>
      </c>
      <c r="D1986" s="1" t="s">
        <v>44454</v>
      </c>
      <c r="E1986" s="1" t="s">
        <v>44455</v>
      </c>
    </row>
    <row r="1987" spans="1:5" hidden="1" x14ac:dyDescent="0.3">
      <c r="A1987">
        <v>4451</v>
      </c>
      <c r="B1987">
        <v>12118</v>
      </c>
      <c r="C1987" s="1" t="s">
        <v>44456</v>
      </c>
      <c r="D1987" s="1" t="s">
        <v>44457</v>
      </c>
      <c r="E1987" s="1" t="s">
        <v>44458</v>
      </c>
    </row>
    <row r="1988" spans="1:5" hidden="1" x14ac:dyDescent="0.3">
      <c r="A1988">
        <v>4456</v>
      </c>
      <c r="B1988">
        <v>80347014</v>
      </c>
      <c r="C1988" s="1" t="s">
        <v>42331</v>
      </c>
      <c r="D1988" s="1" t="s">
        <v>44459</v>
      </c>
      <c r="E1988" s="1" t="s">
        <v>44460</v>
      </c>
    </row>
    <row r="1989" spans="1:5" hidden="1" x14ac:dyDescent="0.3">
      <c r="A1989">
        <v>4457</v>
      </c>
      <c r="B1989">
        <v>80347020</v>
      </c>
      <c r="C1989" s="1" t="s">
        <v>44461</v>
      </c>
      <c r="D1989" s="1" t="s">
        <v>44462</v>
      </c>
      <c r="E1989" s="1" t="s">
        <v>44463</v>
      </c>
    </row>
    <row r="1990" spans="1:5" hidden="1" x14ac:dyDescent="0.3">
      <c r="A1990">
        <v>4460</v>
      </c>
      <c r="B1990">
        <v>80347016</v>
      </c>
      <c r="C1990" s="1" t="s">
        <v>44464</v>
      </c>
      <c r="D1990" s="1" t="s">
        <v>44465</v>
      </c>
      <c r="E1990" s="1" t="s">
        <v>44466</v>
      </c>
    </row>
    <row r="1991" spans="1:5" hidden="1" x14ac:dyDescent="0.3">
      <c r="A1991">
        <v>4470</v>
      </c>
      <c r="B1991">
        <v>82022004</v>
      </c>
      <c r="C1991" s="1" t="s">
        <v>44467</v>
      </c>
      <c r="D1991" s="1" t="s">
        <v>44468</v>
      </c>
      <c r="E1991" s="1" t="s">
        <v>44469</v>
      </c>
    </row>
    <row r="1992" spans="1:5" hidden="1" x14ac:dyDescent="0.3">
      <c r="A1992">
        <v>4473</v>
      </c>
      <c r="B1992">
        <v>82022006</v>
      </c>
      <c r="C1992" s="1" t="s">
        <v>44470</v>
      </c>
      <c r="D1992" s="1" t="s">
        <v>44471</v>
      </c>
      <c r="E1992" s="1" t="s">
        <v>44472</v>
      </c>
    </row>
    <row r="1993" spans="1:5" hidden="1" x14ac:dyDescent="0.3">
      <c r="A1993">
        <v>4484</v>
      </c>
      <c r="B1993">
        <v>81072082</v>
      </c>
      <c r="C1993" s="1" t="s">
        <v>38625</v>
      </c>
      <c r="D1993" s="1" t="s">
        <v>44473</v>
      </c>
      <c r="E1993" s="1" t="s">
        <v>44474</v>
      </c>
    </row>
    <row r="1994" spans="1:5" hidden="1" x14ac:dyDescent="0.3">
      <c r="A1994">
        <v>4492</v>
      </c>
      <c r="B1994">
        <v>80000011</v>
      </c>
      <c r="C1994" s="1" t="s">
        <v>44475</v>
      </c>
      <c r="D1994" s="1" t="s">
        <v>44476</v>
      </c>
      <c r="E1994" s="1" t="s">
        <v>44477</v>
      </c>
    </row>
    <row r="1995" spans="1:5" hidden="1" x14ac:dyDescent="0.3">
      <c r="A1995">
        <v>4496</v>
      </c>
      <c r="B1995">
        <v>82018002</v>
      </c>
      <c r="C1995" s="1" t="s">
        <v>44478</v>
      </c>
      <c r="D1995" s="1" t="s">
        <v>44479</v>
      </c>
      <c r="E1995" s="1" t="s">
        <v>44480</v>
      </c>
    </row>
    <row r="1996" spans="1:5" hidden="1" x14ac:dyDescent="0.3">
      <c r="A1996">
        <v>4502</v>
      </c>
      <c r="B1996">
        <v>81071864</v>
      </c>
      <c r="C1996" s="1" t="s">
        <v>44481</v>
      </c>
      <c r="D1996" s="1" t="s">
        <v>44482</v>
      </c>
      <c r="E1996" s="1" t="s">
        <v>44483</v>
      </c>
    </row>
    <row r="1997" spans="1:5" hidden="1" x14ac:dyDescent="0.3">
      <c r="A1997">
        <v>4591</v>
      </c>
      <c r="B1997">
        <v>29111</v>
      </c>
      <c r="C1997" s="1" t="s">
        <v>44484</v>
      </c>
      <c r="D1997" s="1" t="s">
        <v>44485</v>
      </c>
      <c r="E1997" s="1" t="s">
        <v>44486</v>
      </c>
    </row>
    <row r="1998" spans="1:5" hidden="1" x14ac:dyDescent="0.3">
      <c r="A1998">
        <v>4627</v>
      </c>
      <c r="B1998">
        <v>20341</v>
      </c>
      <c r="C1998" s="1" t="s">
        <v>2031</v>
      </c>
      <c r="D1998" s="1" t="s">
        <v>44487</v>
      </c>
      <c r="E1998" s="1" t="s">
        <v>44488</v>
      </c>
    </row>
    <row r="1999" spans="1:5" hidden="1" x14ac:dyDescent="0.3">
      <c r="A1999">
        <v>4628</v>
      </c>
      <c r="B1999">
        <v>20339</v>
      </c>
      <c r="C1999" s="1" t="s">
        <v>2031</v>
      </c>
      <c r="D1999" s="1" t="s">
        <v>44489</v>
      </c>
      <c r="E1999" s="1" t="s">
        <v>44490</v>
      </c>
    </row>
    <row r="2000" spans="1:5" hidden="1" x14ac:dyDescent="0.3">
      <c r="A2000">
        <v>4646</v>
      </c>
      <c r="B2000">
        <v>23557</v>
      </c>
      <c r="C2000" s="1" t="s">
        <v>44491</v>
      </c>
      <c r="D2000" s="1" t="s">
        <v>44492</v>
      </c>
      <c r="E2000" s="1" t="s">
        <v>44493</v>
      </c>
    </row>
    <row r="2001" spans="1:5" hidden="1" x14ac:dyDescent="0.3">
      <c r="A2001">
        <v>4647</v>
      </c>
      <c r="B2001">
        <v>23558</v>
      </c>
      <c r="C2001" s="1" t="s">
        <v>44491</v>
      </c>
      <c r="D2001" s="1" t="s">
        <v>44494</v>
      </c>
      <c r="E2001" s="1" t="s">
        <v>44495</v>
      </c>
    </row>
    <row r="2002" spans="1:5" hidden="1" x14ac:dyDescent="0.3">
      <c r="A2002">
        <v>4652</v>
      </c>
      <c r="B2002">
        <v>23736</v>
      </c>
      <c r="C2002" s="1" t="s">
        <v>43781</v>
      </c>
      <c r="D2002" s="1" t="s">
        <v>44496</v>
      </c>
      <c r="E2002" s="1" t="s">
        <v>44497</v>
      </c>
    </row>
    <row r="2003" spans="1:5" hidden="1" x14ac:dyDescent="0.3">
      <c r="A2003">
        <v>4659</v>
      </c>
      <c r="B2003">
        <v>31920020</v>
      </c>
      <c r="C2003" s="1" t="s">
        <v>44498</v>
      </c>
      <c r="D2003" s="1" t="s">
        <v>44499</v>
      </c>
      <c r="E2003" s="1" t="s">
        <v>44500</v>
      </c>
    </row>
    <row r="2004" spans="1:5" hidden="1" x14ac:dyDescent="0.3">
      <c r="A2004">
        <v>4660</v>
      </c>
      <c r="B2004">
        <v>31920019</v>
      </c>
      <c r="C2004" s="1" t="s">
        <v>44498</v>
      </c>
      <c r="D2004" s="1" t="s">
        <v>44501</v>
      </c>
      <c r="E2004" s="1" t="s">
        <v>44502</v>
      </c>
    </row>
    <row r="2005" spans="1:5" hidden="1" x14ac:dyDescent="0.3">
      <c r="A2005">
        <v>4662</v>
      </c>
      <c r="B2005">
        <v>29308</v>
      </c>
      <c r="C2005" s="1" t="s">
        <v>44503</v>
      </c>
      <c r="D2005" s="1" t="s">
        <v>44504</v>
      </c>
      <c r="E2005" s="1" t="s">
        <v>44505</v>
      </c>
    </row>
    <row r="2006" spans="1:5" hidden="1" x14ac:dyDescent="0.3">
      <c r="A2006">
        <v>4667</v>
      </c>
      <c r="B2006">
        <v>12003</v>
      </c>
      <c r="C2006" s="1" t="s">
        <v>11351</v>
      </c>
      <c r="D2006" s="1" t="s">
        <v>44506</v>
      </c>
      <c r="E2006" s="1" t="s">
        <v>44507</v>
      </c>
    </row>
    <row r="2007" spans="1:5" hidden="1" x14ac:dyDescent="0.3">
      <c r="A2007">
        <v>4668</v>
      </c>
      <c r="B2007">
        <v>12004</v>
      </c>
      <c r="C2007" s="1" t="s">
        <v>11351</v>
      </c>
      <c r="D2007" s="1" t="s">
        <v>44508</v>
      </c>
      <c r="E2007" s="1" t="s">
        <v>44509</v>
      </c>
    </row>
    <row r="2008" spans="1:5" hidden="1" x14ac:dyDescent="0.3">
      <c r="A2008">
        <v>4669</v>
      </c>
      <c r="B2008">
        <v>23532</v>
      </c>
      <c r="C2008" s="1" t="s">
        <v>44510</v>
      </c>
      <c r="D2008" s="1" t="s">
        <v>44511</v>
      </c>
      <c r="E2008" s="1" t="s">
        <v>44512</v>
      </c>
    </row>
    <row r="2009" spans="1:5" hidden="1" x14ac:dyDescent="0.3">
      <c r="A2009">
        <v>4684</v>
      </c>
      <c r="B2009">
        <v>10275</v>
      </c>
      <c r="C2009" s="1" t="s">
        <v>44513</v>
      </c>
      <c r="D2009" s="1" t="s">
        <v>44514</v>
      </c>
      <c r="E2009" s="1" t="s">
        <v>44515</v>
      </c>
    </row>
    <row r="2010" spans="1:5" hidden="1" x14ac:dyDescent="0.3">
      <c r="A2010">
        <v>4695</v>
      </c>
      <c r="B2010">
        <v>110409</v>
      </c>
      <c r="C2010" s="1" t="s">
        <v>44516</v>
      </c>
      <c r="D2010" s="1" t="s">
        <v>44517</v>
      </c>
      <c r="E2010" s="1" t="s">
        <v>44518</v>
      </c>
    </row>
    <row r="2011" spans="1:5" hidden="1" x14ac:dyDescent="0.3">
      <c r="A2011">
        <v>4696</v>
      </c>
      <c r="B2011">
        <v>110410</v>
      </c>
      <c r="C2011" s="1" t="s">
        <v>44516</v>
      </c>
      <c r="D2011" s="1" t="s">
        <v>44519</v>
      </c>
      <c r="E2011" s="1" t="s">
        <v>44520</v>
      </c>
    </row>
    <row r="2012" spans="1:5" hidden="1" x14ac:dyDescent="0.3">
      <c r="A2012">
        <v>4704</v>
      </c>
      <c r="B2012">
        <v>110415</v>
      </c>
      <c r="C2012" s="1" t="s">
        <v>40563</v>
      </c>
      <c r="D2012" s="1" t="s">
        <v>44521</v>
      </c>
      <c r="E2012" s="1" t="s">
        <v>44522</v>
      </c>
    </row>
    <row r="2013" spans="1:5" hidden="1" x14ac:dyDescent="0.3">
      <c r="A2013">
        <v>4716</v>
      </c>
      <c r="B2013">
        <v>20337</v>
      </c>
      <c r="C2013" s="1" t="s">
        <v>44523</v>
      </c>
      <c r="D2013" s="1" t="s">
        <v>44524</v>
      </c>
      <c r="E2013" s="1" t="s">
        <v>44525</v>
      </c>
    </row>
    <row r="2014" spans="1:5" hidden="1" x14ac:dyDescent="0.3">
      <c r="A2014">
        <v>4726</v>
      </c>
      <c r="B2014">
        <v>21370001</v>
      </c>
      <c r="C2014" s="1" t="s">
        <v>42423</v>
      </c>
      <c r="D2014" s="1" t="s">
        <v>44526</v>
      </c>
      <c r="E2014" s="1" t="s">
        <v>44527</v>
      </c>
    </row>
    <row r="2015" spans="1:5" hidden="1" x14ac:dyDescent="0.3">
      <c r="A2015">
        <v>4740</v>
      </c>
      <c r="B2015">
        <v>23505</v>
      </c>
      <c r="C2015" s="1" t="s">
        <v>44528</v>
      </c>
      <c r="D2015" s="1" t="s">
        <v>44529</v>
      </c>
      <c r="E2015" s="1" t="s">
        <v>44530</v>
      </c>
    </row>
    <row r="2016" spans="1:5" hidden="1" x14ac:dyDescent="0.3">
      <c r="A2016">
        <v>4741</v>
      </c>
      <c r="B2016">
        <v>20301</v>
      </c>
      <c r="C2016" s="1" t="s">
        <v>44531</v>
      </c>
      <c r="D2016" s="1" t="s">
        <v>44532</v>
      </c>
      <c r="E2016" s="1" t="s">
        <v>44533</v>
      </c>
    </row>
    <row r="2017" spans="1:5" hidden="1" x14ac:dyDescent="0.3">
      <c r="A2017">
        <v>4742</v>
      </c>
      <c r="B2017">
        <v>20291</v>
      </c>
      <c r="C2017" s="1" t="s">
        <v>44531</v>
      </c>
      <c r="D2017" s="1" t="s">
        <v>44534</v>
      </c>
      <c r="E2017" s="1" t="s">
        <v>44535</v>
      </c>
    </row>
    <row r="2018" spans="1:5" hidden="1" x14ac:dyDescent="0.3">
      <c r="A2018">
        <v>4746</v>
      </c>
      <c r="B2018">
        <v>80347011</v>
      </c>
      <c r="C2018" s="1" t="s">
        <v>44536</v>
      </c>
      <c r="D2018" s="1" t="s">
        <v>44537</v>
      </c>
      <c r="E2018" s="1" t="s">
        <v>44538</v>
      </c>
    </row>
    <row r="2019" spans="1:5" hidden="1" x14ac:dyDescent="0.3">
      <c r="A2019">
        <v>4751</v>
      </c>
      <c r="B2019">
        <v>10532</v>
      </c>
      <c r="C2019" s="1" t="s">
        <v>17677</v>
      </c>
      <c r="D2019" s="1" t="s">
        <v>44539</v>
      </c>
      <c r="E2019" s="1" t="s">
        <v>44540</v>
      </c>
    </row>
    <row r="2020" spans="1:5" hidden="1" x14ac:dyDescent="0.3">
      <c r="A2020">
        <v>4752</v>
      </c>
      <c r="B2020">
        <v>10530</v>
      </c>
      <c r="C2020" s="1" t="s">
        <v>17677</v>
      </c>
      <c r="D2020" s="1" t="s">
        <v>44541</v>
      </c>
      <c r="E2020" s="1" t="s">
        <v>44542</v>
      </c>
    </row>
    <row r="2021" spans="1:5" hidden="1" x14ac:dyDescent="0.3">
      <c r="A2021">
        <v>4758</v>
      </c>
      <c r="B2021">
        <v>20817</v>
      </c>
      <c r="C2021" s="1" t="s">
        <v>42443</v>
      </c>
      <c r="D2021" s="1" t="s">
        <v>44543</v>
      </c>
      <c r="E2021" s="1" t="s">
        <v>44544</v>
      </c>
    </row>
    <row r="2022" spans="1:5" hidden="1" x14ac:dyDescent="0.3">
      <c r="A2022">
        <v>4759</v>
      </c>
      <c r="B2022">
        <v>20818</v>
      </c>
      <c r="C2022" s="1" t="s">
        <v>42443</v>
      </c>
      <c r="D2022" s="1" t="s">
        <v>44545</v>
      </c>
      <c r="E2022" s="1" t="s">
        <v>44546</v>
      </c>
    </row>
    <row r="2023" spans="1:5" hidden="1" x14ac:dyDescent="0.3">
      <c r="A2023">
        <v>4761</v>
      </c>
      <c r="B2023">
        <v>29514</v>
      </c>
      <c r="C2023" s="1" t="s">
        <v>44547</v>
      </c>
      <c r="D2023" s="1" t="s">
        <v>44548</v>
      </c>
      <c r="E2023" s="1" t="s">
        <v>44549</v>
      </c>
    </row>
    <row r="2024" spans="1:5" hidden="1" x14ac:dyDescent="0.3">
      <c r="A2024">
        <v>4762</v>
      </c>
      <c r="B2024">
        <v>29513</v>
      </c>
      <c r="C2024" s="1" t="s">
        <v>44547</v>
      </c>
      <c r="D2024" s="1" t="s">
        <v>44550</v>
      </c>
      <c r="E2024" s="1" t="s">
        <v>44551</v>
      </c>
    </row>
    <row r="2025" spans="1:5" hidden="1" x14ac:dyDescent="0.3">
      <c r="A2025">
        <v>4764</v>
      </c>
      <c r="B2025">
        <v>24327</v>
      </c>
      <c r="C2025" s="1" t="s">
        <v>44552</v>
      </c>
      <c r="D2025" s="1" t="s">
        <v>44553</v>
      </c>
      <c r="E2025" s="1" t="s">
        <v>44554</v>
      </c>
    </row>
    <row r="2026" spans="1:5" hidden="1" x14ac:dyDescent="0.3">
      <c r="A2026">
        <v>4769</v>
      </c>
      <c r="B2026">
        <v>20303</v>
      </c>
      <c r="C2026" s="1" t="s">
        <v>42448</v>
      </c>
      <c r="D2026" s="1" t="s">
        <v>44555</v>
      </c>
      <c r="E2026" s="1" t="s">
        <v>44556</v>
      </c>
    </row>
    <row r="2027" spans="1:5" hidden="1" x14ac:dyDescent="0.3">
      <c r="A2027">
        <v>4770</v>
      </c>
      <c r="B2027">
        <v>120204</v>
      </c>
      <c r="C2027" s="1" t="s">
        <v>44557</v>
      </c>
      <c r="D2027" s="1" t="s">
        <v>44558</v>
      </c>
      <c r="E2027" s="1" t="s">
        <v>44559</v>
      </c>
    </row>
    <row r="2028" spans="1:5" hidden="1" x14ac:dyDescent="0.3">
      <c r="A2028">
        <v>4771</v>
      </c>
      <c r="B2028">
        <v>120203</v>
      </c>
      <c r="C2028" s="1" t="s">
        <v>44557</v>
      </c>
      <c r="D2028" s="1" t="s">
        <v>44560</v>
      </c>
      <c r="E2028" s="1" t="s">
        <v>44561</v>
      </c>
    </row>
    <row r="2029" spans="1:5" hidden="1" x14ac:dyDescent="0.3">
      <c r="A2029">
        <v>4807</v>
      </c>
      <c r="B2029">
        <v>18112</v>
      </c>
      <c r="C2029" s="1" t="s">
        <v>44562</v>
      </c>
      <c r="D2029" s="1" t="s">
        <v>44563</v>
      </c>
      <c r="E2029" s="1" t="s">
        <v>44564</v>
      </c>
    </row>
    <row r="2030" spans="1:5" hidden="1" x14ac:dyDescent="0.3">
      <c r="A2030">
        <v>4808</v>
      </c>
      <c r="B2030">
        <v>18111</v>
      </c>
      <c r="C2030" s="1" t="s">
        <v>44562</v>
      </c>
      <c r="D2030" s="1" t="s">
        <v>44565</v>
      </c>
      <c r="E2030" s="1" t="s">
        <v>44566</v>
      </c>
    </row>
    <row r="2031" spans="1:5" hidden="1" x14ac:dyDescent="0.3">
      <c r="A2031">
        <v>4506</v>
      </c>
      <c r="B2031">
        <v>82022003</v>
      </c>
      <c r="C2031" s="1" t="s">
        <v>44567</v>
      </c>
      <c r="D2031" s="1" t="s">
        <v>44568</v>
      </c>
      <c r="E2031" s="1" t="s">
        <v>44569</v>
      </c>
    </row>
    <row r="2032" spans="1:5" hidden="1" x14ac:dyDescent="0.3">
      <c r="A2032">
        <v>4507</v>
      </c>
      <c r="B2032">
        <v>82022005</v>
      </c>
      <c r="C2032" s="1" t="s">
        <v>44570</v>
      </c>
      <c r="D2032" s="1" t="s">
        <v>44571</v>
      </c>
      <c r="E2032" s="1" t="s">
        <v>44572</v>
      </c>
    </row>
    <row r="2033" spans="1:5" hidden="1" x14ac:dyDescent="0.3">
      <c r="A2033">
        <v>4508</v>
      </c>
      <c r="B2033">
        <v>82021005</v>
      </c>
      <c r="C2033" s="1" t="s">
        <v>44573</v>
      </c>
      <c r="D2033" s="1" t="s">
        <v>44574</v>
      </c>
      <c r="E2033" s="1" t="s">
        <v>44575</v>
      </c>
    </row>
    <row r="2034" spans="1:5" hidden="1" x14ac:dyDescent="0.3">
      <c r="A2034">
        <v>4521</v>
      </c>
      <c r="B2034">
        <v>20359030</v>
      </c>
      <c r="C2034" s="1" t="s">
        <v>43898</v>
      </c>
      <c r="D2034" s="1" t="s">
        <v>44576</v>
      </c>
      <c r="E2034" s="1" t="s">
        <v>44577</v>
      </c>
    </row>
    <row r="2035" spans="1:5" hidden="1" x14ac:dyDescent="0.3">
      <c r="A2035">
        <v>4523</v>
      </c>
      <c r="B2035">
        <v>31917004</v>
      </c>
      <c r="C2035" s="1" t="s">
        <v>44578</v>
      </c>
      <c r="D2035" s="1" t="s">
        <v>44579</v>
      </c>
      <c r="E2035" s="1" t="s">
        <v>44580</v>
      </c>
    </row>
    <row r="2036" spans="1:5" hidden="1" x14ac:dyDescent="0.3">
      <c r="A2036">
        <v>4525</v>
      </c>
      <c r="B2036">
        <v>30368011</v>
      </c>
      <c r="C2036" s="1" t="s">
        <v>42356</v>
      </c>
      <c r="D2036" s="1" t="s">
        <v>44581</v>
      </c>
      <c r="E2036" s="1" t="s">
        <v>44582</v>
      </c>
    </row>
    <row r="2037" spans="1:5" hidden="1" x14ac:dyDescent="0.3">
      <c r="A2037">
        <v>4528</v>
      </c>
      <c r="B2037">
        <v>32911904</v>
      </c>
      <c r="C2037" s="1" t="s">
        <v>44365</v>
      </c>
      <c r="D2037" s="1" t="s">
        <v>44583</v>
      </c>
      <c r="E2037" s="1" t="s">
        <v>44584</v>
      </c>
    </row>
    <row r="2038" spans="1:5" hidden="1" x14ac:dyDescent="0.3">
      <c r="A2038">
        <v>4534</v>
      </c>
      <c r="B2038">
        <v>32913201</v>
      </c>
      <c r="C2038" s="1" t="s">
        <v>44585</v>
      </c>
      <c r="D2038" s="1" t="s">
        <v>44586</v>
      </c>
      <c r="E2038" s="1" t="s">
        <v>44587</v>
      </c>
    </row>
    <row r="2039" spans="1:5" hidden="1" x14ac:dyDescent="0.3">
      <c r="A2039">
        <v>4537</v>
      </c>
      <c r="B2039">
        <v>32696503</v>
      </c>
      <c r="C2039" s="1" t="s">
        <v>44588</v>
      </c>
      <c r="D2039" s="1" t="s">
        <v>44589</v>
      </c>
      <c r="E2039" s="1" t="s">
        <v>44590</v>
      </c>
    </row>
    <row r="2040" spans="1:5" hidden="1" x14ac:dyDescent="0.3">
      <c r="A2040">
        <v>4539</v>
      </c>
      <c r="B2040">
        <v>31341001</v>
      </c>
      <c r="C2040" s="1" t="s">
        <v>37229</v>
      </c>
      <c r="D2040" s="1" t="s">
        <v>44591</v>
      </c>
      <c r="E2040" s="1" t="s">
        <v>44592</v>
      </c>
    </row>
    <row r="2041" spans="1:5" hidden="1" x14ac:dyDescent="0.3">
      <c r="A2041">
        <v>4542</v>
      </c>
      <c r="B2041">
        <v>31341016</v>
      </c>
      <c r="C2041" s="1" t="s">
        <v>42362</v>
      </c>
      <c r="D2041" s="1" t="s">
        <v>44593</v>
      </c>
      <c r="E2041" s="1" t="s">
        <v>44594</v>
      </c>
    </row>
    <row r="2042" spans="1:5" hidden="1" x14ac:dyDescent="0.3">
      <c r="A2042">
        <v>4544</v>
      </c>
      <c r="B2042">
        <v>32627703</v>
      </c>
      <c r="C2042" s="1" t="s">
        <v>38982</v>
      </c>
      <c r="D2042" s="1" t="s">
        <v>44595</v>
      </c>
      <c r="E2042" s="1" t="s">
        <v>44596</v>
      </c>
    </row>
    <row r="2043" spans="1:5" hidden="1" x14ac:dyDescent="0.3">
      <c r="A2043">
        <v>4545</v>
      </c>
      <c r="B2043">
        <v>32627602</v>
      </c>
      <c r="C2043" s="1" t="s">
        <v>44597</v>
      </c>
      <c r="D2043" s="1" t="s">
        <v>44598</v>
      </c>
      <c r="E2043" s="1" t="s">
        <v>44599</v>
      </c>
    </row>
    <row r="2044" spans="1:5" hidden="1" x14ac:dyDescent="0.3">
      <c r="A2044">
        <v>4550</v>
      </c>
      <c r="B2044">
        <v>31480006</v>
      </c>
      <c r="C2044" s="1" t="s">
        <v>42356</v>
      </c>
      <c r="D2044" s="1" t="s">
        <v>44600</v>
      </c>
      <c r="E2044" s="1" t="s">
        <v>44601</v>
      </c>
    </row>
    <row r="2045" spans="1:5" hidden="1" x14ac:dyDescent="0.3">
      <c r="A2045">
        <v>4551</v>
      </c>
      <c r="B2045">
        <v>31920027</v>
      </c>
      <c r="C2045" s="1" t="s">
        <v>44602</v>
      </c>
      <c r="D2045" s="1" t="s">
        <v>44603</v>
      </c>
      <c r="E2045" s="1" t="s">
        <v>44604</v>
      </c>
    </row>
    <row r="2046" spans="1:5" hidden="1" x14ac:dyDescent="0.3">
      <c r="A2046">
        <v>4562</v>
      </c>
      <c r="B2046">
        <v>9</v>
      </c>
      <c r="C2046" s="1" t="s">
        <v>88</v>
      </c>
      <c r="D2046" s="1" t="s">
        <v>44605</v>
      </c>
      <c r="E2046" s="1" t="s">
        <v>44606</v>
      </c>
    </row>
    <row r="2047" spans="1:5" hidden="1" x14ac:dyDescent="0.3">
      <c r="A2047">
        <v>4570</v>
      </c>
      <c r="B2047">
        <v>110275</v>
      </c>
      <c r="C2047" s="1" t="s">
        <v>44513</v>
      </c>
      <c r="D2047" s="1" t="s">
        <v>44514</v>
      </c>
      <c r="E2047" s="1" t="s">
        <v>44515</v>
      </c>
    </row>
    <row r="2048" spans="1:5" hidden="1" x14ac:dyDescent="0.3">
      <c r="A2048">
        <v>4572</v>
      </c>
      <c r="B2048">
        <v>10415</v>
      </c>
      <c r="C2048" s="1" t="s">
        <v>40563</v>
      </c>
      <c r="D2048" s="1" t="s">
        <v>44521</v>
      </c>
      <c r="E2048" s="1" t="s">
        <v>44522</v>
      </c>
    </row>
    <row r="2049" spans="1:5" hidden="1" x14ac:dyDescent="0.3">
      <c r="A2049">
        <v>4593</v>
      </c>
      <c r="B2049">
        <v>29125</v>
      </c>
      <c r="C2049" s="1" t="s">
        <v>44607</v>
      </c>
      <c r="D2049" s="1" t="s">
        <v>44608</v>
      </c>
      <c r="E2049" s="1" t="s">
        <v>44609</v>
      </c>
    </row>
    <row r="2050" spans="1:5" hidden="1" x14ac:dyDescent="0.3">
      <c r="A2050">
        <v>4596</v>
      </c>
      <c r="B2050">
        <v>31453022</v>
      </c>
      <c r="C2050" s="1" t="s">
        <v>44610</v>
      </c>
      <c r="D2050" s="1" t="s">
        <v>44611</v>
      </c>
      <c r="E2050" s="1" t="s">
        <v>44612</v>
      </c>
    </row>
    <row r="2051" spans="1:5" hidden="1" x14ac:dyDescent="0.3">
      <c r="A2051">
        <v>4600</v>
      </c>
      <c r="B2051">
        <v>31341018</v>
      </c>
      <c r="C2051" s="1" t="s">
        <v>44613</v>
      </c>
      <c r="D2051" s="1" t="s">
        <v>44614</v>
      </c>
      <c r="E2051" s="1" t="s">
        <v>44615</v>
      </c>
    </row>
    <row r="2052" spans="1:5" hidden="1" x14ac:dyDescent="0.3">
      <c r="A2052">
        <v>4601</v>
      </c>
      <c r="B2052">
        <v>31341019</v>
      </c>
      <c r="C2052" s="1" t="s">
        <v>44616</v>
      </c>
      <c r="D2052" s="1" t="s">
        <v>44617</v>
      </c>
      <c r="E2052" s="1" t="s">
        <v>44618</v>
      </c>
    </row>
    <row r="2053" spans="1:5" hidden="1" x14ac:dyDescent="0.3">
      <c r="A2053">
        <v>4621</v>
      </c>
      <c r="B2053">
        <v>92052030</v>
      </c>
      <c r="C2053" s="1" t="s">
        <v>44619</v>
      </c>
      <c r="D2053" s="1" t="s">
        <v>44620</v>
      </c>
      <c r="E2053" s="1" t="s">
        <v>44621</v>
      </c>
    </row>
    <row r="2054" spans="1:5" hidden="1" x14ac:dyDescent="0.3">
      <c r="A2054">
        <v>4624</v>
      </c>
      <c r="B2054">
        <v>20345</v>
      </c>
      <c r="C2054" s="1" t="s">
        <v>2031</v>
      </c>
      <c r="D2054" s="1" t="s">
        <v>44622</v>
      </c>
      <c r="E2054" s="1" t="s">
        <v>44623</v>
      </c>
    </row>
    <row r="2055" spans="1:5" hidden="1" x14ac:dyDescent="0.3">
      <c r="A2055">
        <v>4625</v>
      </c>
      <c r="B2055">
        <v>20321</v>
      </c>
      <c r="C2055" s="1" t="s">
        <v>2031</v>
      </c>
      <c r="D2055" s="1" t="s">
        <v>44624</v>
      </c>
      <c r="E2055" s="1" t="s">
        <v>44625</v>
      </c>
    </row>
    <row r="2056" spans="1:5" hidden="1" x14ac:dyDescent="0.3">
      <c r="A2056">
        <v>4640</v>
      </c>
      <c r="B2056">
        <v>30000004</v>
      </c>
      <c r="C2056" s="1" t="s">
        <v>42395</v>
      </c>
      <c r="D2056" s="1" t="s">
        <v>44626</v>
      </c>
      <c r="E2056" s="1" t="s">
        <v>44627</v>
      </c>
    </row>
    <row r="2057" spans="1:5" hidden="1" x14ac:dyDescent="0.3">
      <c r="A2057">
        <v>4642</v>
      </c>
      <c r="B2057">
        <v>24533</v>
      </c>
      <c r="C2057" s="1" t="s">
        <v>40400</v>
      </c>
      <c r="D2057" s="1" t="s">
        <v>44628</v>
      </c>
      <c r="E2057" s="1" t="s">
        <v>44629</v>
      </c>
    </row>
    <row r="2058" spans="1:5" hidden="1" x14ac:dyDescent="0.3">
      <c r="A2058">
        <v>4648</v>
      </c>
      <c r="B2058">
        <v>23559</v>
      </c>
      <c r="C2058" s="1" t="s">
        <v>1548</v>
      </c>
      <c r="D2058" s="1" t="s">
        <v>44630</v>
      </c>
      <c r="E2058" s="1" t="s">
        <v>44631</v>
      </c>
    </row>
    <row r="2059" spans="1:5" hidden="1" x14ac:dyDescent="0.3">
      <c r="A2059">
        <v>4665</v>
      </c>
      <c r="B2059">
        <v>25500</v>
      </c>
      <c r="C2059" s="1" t="s">
        <v>42408</v>
      </c>
      <c r="D2059" s="1" t="s">
        <v>44632</v>
      </c>
      <c r="E2059" s="1" t="s">
        <v>44633</v>
      </c>
    </row>
    <row r="2060" spans="1:5" hidden="1" x14ac:dyDescent="0.3">
      <c r="A2060">
        <v>4681</v>
      </c>
      <c r="B2060">
        <v>32110</v>
      </c>
      <c r="C2060" s="1" t="s">
        <v>23200</v>
      </c>
      <c r="D2060" s="1" t="s">
        <v>44634</v>
      </c>
      <c r="E2060" s="1" t="s">
        <v>44635</v>
      </c>
    </row>
    <row r="2061" spans="1:5" hidden="1" x14ac:dyDescent="0.3">
      <c r="A2061">
        <v>4693</v>
      </c>
      <c r="B2061">
        <v>10409</v>
      </c>
      <c r="C2061" s="1" t="s">
        <v>44516</v>
      </c>
      <c r="D2061" s="1" t="s">
        <v>44517</v>
      </c>
      <c r="E2061" s="1" t="s">
        <v>44518</v>
      </c>
    </row>
    <row r="2062" spans="1:5" hidden="1" x14ac:dyDescent="0.3">
      <c r="A2062">
        <v>4699</v>
      </c>
      <c r="B2062">
        <v>20637</v>
      </c>
      <c r="C2062" s="1" t="s">
        <v>41334</v>
      </c>
      <c r="D2062" s="1" t="s">
        <v>44636</v>
      </c>
      <c r="E2062" s="1" t="s">
        <v>44637</v>
      </c>
    </row>
    <row r="2063" spans="1:5" hidden="1" x14ac:dyDescent="0.3">
      <c r="A2063">
        <v>4702</v>
      </c>
      <c r="B2063">
        <v>18314</v>
      </c>
      <c r="C2063" s="1" t="s">
        <v>44638</v>
      </c>
      <c r="D2063" s="1" t="s">
        <v>44639</v>
      </c>
      <c r="E2063" s="1" t="s">
        <v>44640</v>
      </c>
    </row>
    <row r="2064" spans="1:5" hidden="1" x14ac:dyDescent="0.3">
      <c r="A2064">
        <v>4708</v>
      </c>
      <c r="B2064">
        <v>80000031</v>
      </c>
      <c r="C2064" s="1" t="s">
        <v>37291</v>
      </c>
      <c r="D2064" s="1" t="s">
        <v>44641</v>
      </c>
      <c r="E2064" s="1" t="s">
        <v>44642</v>
      </c>
    </row>
    <row r="2065" spans="1:5" hidden="1" x14ac:dyDescent="0.3">
      <c r="A2065">
        <v>3697</v>
      </c>
      <c r="B2065">
        <v>31919005</v>
      </c>
      <c r="C2065" s="1" t="s">
        <v>42028</v>
      </c>
      <c r="D2065" s="1" t="s">
        <v>44643</v>
      </c>
      <c r="E2065" s="1" t="s">
        <v>44644</v>
      </c>
    </row>
    <row r="2066" spans="1:5" hidden="1" x14ac:dyDescent="0.3">
      <c r="A2066">
        <v>3700</v>
      </c>
      <c r="B2066">
        <v>31921006</v>
      </c>
      <c r="C2066" s="1" t="s">
        <v>43643</v>
      </c>
      <c r="D2066" s="1" t="s">
        <v>44645</v>
      </c>
      <c r="E2066" s="1" t="s">
        <v>44646</v>
      </c>
    </row>
    <row r="2067" spans="1:5" hidden="1" x14ac:dyDescent="0.3">
      <c r="A2067">
        <v>3704</v>
      </c>
      <c r="B2067">
        <v>31371003</v>
      </c>
      <c r="C2067" s="1" t="s">
        <v>44647</v>
      </c>
      <c r="D2067" s="1" t="s">
        <v>44648</v>
      </c>
      <c r="E2067" s="1" t="s">
        <v>44649</v>
      </c>
    </row>
    <row r="2068" spans="1:5" hidden="1" x14ac:dyDescent="0.3">
      <c r="A2068">
        <v>3713</v>
      </c>
      <c r="B2068">
        <v>31453011</v>
      </c>
      <c r="C2068" s="1" t="s">
        <v>43720</v>
      </c>
      <c r="D2068" s="1" t="s">
        <v>44650</v>
      </c>
      <c r="E2068" s="1" t="s">
        <v>44651</v>
      </c>
    </row>
    <row r="2069" spans="1:5" hidden="1" x14ac:dyDescent="0.3">
      <c r="A2069">
        <v>3715</v>
      </c>
      <c r="B2069">
        <v>31920004</v>
      </c>
      <c r="C2069" s="1" t="s">
        <v>43603</v>
      </c>
      <c r="D2069" s="1" t="s">
        <v>44652</v>
      </c>
      <c r="E2069" s="1" t="s">
        <v>44653</v>
      </c>
    </row>
    <row r="2070" spans="1:5" hidden="1" x14ac:dyDescent="0.3">
      <c r="A2070">
        <v>3734</v>
      </c>
      <c r="B2070">
        <v>31371009</v>
      </c>
      <c r="C2070" s="1" t="s">
        <v>43725</v>
      </c>
      <c r="D2070" s="1" t="s">
        <v>44654</v>
      </c>
      <c r="E2070" s="1" t="s">
        <v>44655</v>
      </c>
    </row>
    <row r="2071" spans="1:5" hidden="1" x14ac:dyDescent="0.3">
      <c r="A2071">
        <v>3736</v>
      </c>
      <c r="B2071">
        <v>31921004</v>
      </c>
      <c r="C2071" s="1" t="s">
        <v>44197</v>
      </c>
      <c r="D2071" s="1" t="s">
        <v>44656</v>
      </c>
      <c r="E2071" s="1" t="s">
        <v>44657</v>
      </c>
    </row>
    <row r="2072" spans="1:5" hidden="1" x14ac:dyDescent="0.3">
      <c r="A2072">
        <v>3737</v>
      </c>
      <c r="B2072">
        <v>31909001</v>
      </c>
      <c r="C2072" s="1" t="s">
        <v>43728</v>
      </c>
      <c r="D2072" s="1" t="s">
        <v>44658</v>
      </c>
      <c r="E2072" s="1" t="s">
        <v>44659</v>
      </c>
    </row>
    <row r="2073" spans="1:5" hidden="1" x14ac:dyDescent="0.3">
      <c r="A2073">
        <v>3760</v>
      </c>
      <c r="B2073">
        <v>21108</v>
      </c>
      <c r="C2073" s="1" t="s">
        <v>43731</v>
      </c>
      <c r="D2073" s="1" t="s">
        <v>44660</v>
      </c>
      <c r="E2073" s="1" t="s">
        <v>44661</v>
      </c>
    </row>
    <row r="2074" spans="1:5" hidden="1" x14ac:dyDescent="0.3">
      <c r="A2074">
        <v>3761</v>
      </c>
      <c r="B2074">
        <v>23511</v>
      </c>
      <c r="C2074" s="1" t="s">
        <v>44662</v>
      </c>
      <c r="D2074" s="1" t="s">
        <v>44663</v>
      </c>
      <c r="E2074" s="1" t="s">
        <v>44664</v>
      </c>
    </row>
    <row r="2075" spans="1:5" hidden="1" x14ac:dyDescent="0.3">
      <c r="A2075">
        <v>3762</v>
      </c>
      <c r="B2075">
        <v>18516</v>
      </c>
      <c r="C2075" s="1" t="s">
        <v>43999</v>
      </c>
      <c r="D2075" s="1" t="s">
        <v>44665</v>
      </c>
      <c r="E2075" s="1" t="s">
        <v>44666</v>
      </c>
    </row>
    <row r="2076" spans="1:5" hidden="1" x14ac:dyDescent="0.3">
      <c r="A2076">
        <v>3764</v>
      </c>
      <c r="B2076">
        <v>18327</v>
      </c>
      <c r="C2076" s="1" t="s">
        <v>44002</v>
      </c>
      <c r="D2076" s="1" t="s">
        <v>44667</v>
      </c>
      <c r="E2076" s="1" t="s">
        <v>44668</v>
      </c>
    </row>
    <row r="2077" spans="1:5" hidden="1" x14ac:dyDescent="0.3">
      <c r="A2077">
        <v>3769</v>
      </c>
      <c r="B2077">
        <v>11325</v>
      </c>
      <c r="C2077" s="1" t="s">
        <v>42054</v>
      </c>
      <c r="D2077" s="1" t="s">
        <v>44669</v>
      </c>
      <c r="E2077" s="1" t="s">
        <v>44670</v>
      </c>
    </row>
    <row r="2078" spans="1:5" hidden="1" x14ac:dyDescent="0.3">
      <c r="A2078">
        <v>3770</v>
      </c>
      <c r="B2078">
        <v>23512</v>
      </c>
      <c r="C2078" s="1" t="s">
        <v>44662</v>
      </c>
      <c r="D2078" s="1" t="s">
        <v>44671</v>
      </c>
      <c r="E2078" s="1" t="s">
        <v>44672</v>
      </c>
    </row>
    <row r="2079" spans="1:5" hidden="1" x14ac:dyDescent="0.3">
      <c r="A2079">
        <v>3777</v>
      </c>
      <c r="B2079">
        <v>23533</v>
      </c>
      <c r="C2079" s="1" t="s">
        <v>42057</v>
      </c>
      <c r="D2079" s="1" t="s">
        <v>44673</v>
      </c>
      <c r="E2079" s="1" t="s">
        <v>44674</v>
      </c>
    </row>
    <row r="2080" spans="1:5" hidden="1" x14ac:dyDescent="0.3">
      <c r="A2080">
        <v>3799</v>
      </c>
      <c r="B2080">
        <v>17714</v>
      </c>
      <c r="C2080" s="1" t="s">
        <v>43747</v>
      </c>
      <c r="D2080" s="1" t="s">
        <v>44675</v>
      </c>
      <c r="E2080" s="1" t="s">
        <v>44676</v>
      </c>
    </row>
    <row r="2081" spans="1:5" hidden="1" x14ac:dyDescent="0.3">
      <c r="A2081">
        <v>3823</v>
      </c>
      <c r="B2081">
        <v>17110</v>
      </c>
      <c r="C2081" s="1" t="s">
        <v>42077</v>
      </c>
      <c r="D2081" s="1" t="s">
        <v>44677</v>
      </c>
      <c r="E2081" s="1" t="s">
        <v>44678</v>
      </c>
    </row>
    <row r="2082" spans="1:5" hidden="1" x14ac:dyDescent="0.3">
      <c r="A2082">
        <v>3840</v>
      </c>
      <c r="B2082">
        <v>23538</v>
      </c>
      <c r="C2082" s="1" t="s">
        <v>42080</v>
      </c>
      <c r="D2082" s="1" t="s">
        <v>44679</v>
      </c>
      <c r="E2082" s="1" t="s">
        <v>44680</v>
      </c>
    </row>
    <row r="2083" spans="1:5" hidden="1" x14ac:dyDescent="0.3">
      <c r="A2083">
        <v>3857</v>
      </c>
      <c r="B2083">
        <v>21031</v>
      </c>
      <c r="C2083" s="1" t="s">
        <v>42083</v>
      </c>
      <c r="D2083" s="1" t="s">
        <v>44681</v>
      </c>
      <c r="E2083" s="1" t="s">
        <v>44682</v>
      </c>
    </row>
    <row r="2084" spans="1:5" hidden="1" x14ac:dyDescent="0.3">
      <c r="A2084">
        <v>3861</v>
      </c>
      <c r="B2084">
        <v>17123</v>
      </c>
      <c r="C2084" s="1" t="s">
        <v>41697</v>
      </c>
      <c r="D2084" s="1" t="s">
        <v>44683</v>
      </c>
      <c r="E2084" s="1" t="s">
        <v>44684</v>
      </c>
    </row>
    <row r="2085" spans="1:5" hidden="1" x14ac:dyDescent="0.3">
      <c r="A2085">
        <v>3862</v>
      </c>
      <c r="B2085">
        <v>91606005</v>
      </c>
      <c r="C2085" s="1" t="s">
        <v>43766</v>
      </c>
      <c r="D2085" s="1" t="s">
        <v>44685</v>
      </c>
      <c r="E2085" s="1" t="s">
        <v>44686</v>
      </c>
    </row>
    <row r="2086" spans="1:5" hidden="1" x14ac:dyDescent="0.3">
      <c r="A2086">
        <v>3864</v>
      </c>
      <c r="B2086">
        <v>91606007</v>
      </c>
      <c r="C2086" s="1" t="s">
        <v>44041</v>
      </c>
      <c r="D2086" s="1" t="s">
        <v>44687</v>
      </c>
      <c r="E2086" s="1" t="s">
        <v>44688</v>
      </c>
    </row>
    <row r="2087" spans="1:5" hidden="1" x14ac:dyDescent="0.3">
      <c r="A2087">
        <v>3869</v>
      </c>
      <c r="B2087">
        <v>91606011</v>
      </c>
      <c r="C2087" s="1" t="s">
        <v>39528</v>
      </c>
      <c r="D2087" s="1" t="s">
        <v>44689</v>
      </c>
      <c r="E2087" s="1" t="s">
        <v>44690</v>
      </c>
    </row>
    <row r="2088" spans="1:5" hidden="1" x14ac:dyDescent="0.3">
      <c r="A2088">
        <v>3870</v>
      </c>
      <c r="B2088">
        <v>91606003</v>
      </c>
      <c r="C2088" s="1" t="s">
        <v>43771</v>
      </c>
      <c r="D2088" s="1" t="s">
        <v>44691</v>
      </c>
      <c r="E2088" s="1" t="s">
        <v>44692</v>
      </c>
    </row>
    <row r="2089" spans="1:5" hidden="1" x14ac:dyDescent="0.3">
      <c r="A2089">
        <v>3875</v>
      </c>
      <c r="B2089">
        <v>21109</v>
      </c>
      <c r="C2089" s="1" t="s">
        <v>43774</v>
      </c>
      <c r="D2089" s="1" t="s">
        <v>44693</v>
      </c>
      <c r="E2089" s="1" t="s">
        <v>44694</v>
      </c>
    </row>
    <row r="2090" spans="1:5" hidden="1" x14ac:dyDescent="0.3">
      <c r="A2090">
        <v>3881</v>
      </c>
      <c r="B2090">
        <v>29326</v>
      </c>
      <c r="C2090" s="1" t="s">
        <v>1890</v>
      </c>
      <c r="D2090" s="1" t="s">
        <v>44695</v>
      </c>
      <c r="E2090" s="1" t="s">
        <v>44696</v>
      </c>
    </row>
    <row r="2091" spans="1:5" hidden="1" x14ac:dyDescent="0.3">
      <c r="A2091">
        <v>3890</v>
      </c>
      <c r="B2091">
        <v>11304</v>
      </c>
      <c r="C2091" s="1" t="s">
        <v>34896</v>
      </c>
      <c r="D2091" s="1" t="s">
        <v>44697</v>
      </c>
      <c r="E2091" s="1" t="s">
        <v>44698</v>
      </c>
    </row>
    <row r="2092" spans="1:5" hidden="1" x14ac:dyDescent="0.3">
      <c r="A2092">
        <v>3892</v>
      </c>
      <c r="B2092">
        <v>21145</v>
      </c>
      <c r="C2092" s="1" t="s">
        <v>18958</v>
      </c>
      <c r="D2092" s="1" t="s">
        <v>44699</v>
      </c>
      <c r="E2092" s="1" t="s">
        <v>44700</v>
      </c>
    </row>
    <row r="2093" spans="1:5" hidden="1" x14ac:dyDescent="0.3">
      <c r="A2093">
        <v>3894</v>
      </c>
      <c r="B2093">
        <v>21173</v>
      </c>
      <c r="C2093" s="1" t="s">
        <v>18958</v>
      </c>
      <c r="D2093" s="1" t="s">
        <v>44701</v>
      </c>
      <c r="E2093" s="1" t="s">
        <v>44702</v>
      </c>
    </row>
    <row r="2094" spans="1:5" hidden="1" x14ac:dyDescent="0.3">
      <c r="A2094">
        <v>3895</v>
      </c>
      <c r="B2094">
        <v>23733</v>
      </c>
      <c r="C2094" s="1" t="s">
        <v>43781</v>
      </c>
      <c r="D2094" s="1" t="s">
        <v>44703</v>
      </c>
      <c r="E2094" s="1" t="s">
        <v>44704</v>
      </c>
    </row>
    <row r="2095" spans="1:5" hidden="1" x14ac:dyDescent="0.3">
      <c r="A2095">
        <v>3904</v>
      </c>
      <c r="B2095">
        <v>11210</v>
      </c>
      <c r="C2095" s="1" t="s">
        <v>34896</v>
      </c>
      <c r="D2095" s="1" t="s">
        <v>44705</v>
      </c>
      <c r="E2095" s="1" t="s">
        <v>44706</v>
      </c>
    </row>
    <row r="2096" spans="1:5" hidden="1" x14ac:dyDescent="0.3">
      <c r="A2096">
        <v>3918</v>
      </c>
      <c r="B2096">
        <v>24704</v>
      </c>
      <c r="C2096" s="1" t="s">
        <v>42188</v>
      </c>
      <c r="D2096" s="1" t="s">
        <v>44707</v>
      </c>
      <c r="E2096" s="1" t="s">
        <v>44708</v>
      </c>
    </row>
    <row r="2097" spans="1:5" hidden="1" x14ac:dyDescent="0.3">
      <c r="A2097">
        <v>3928</v>
      </c>
      <c r="B2097">
        <v>11543</v>
      </c>
      <c r="C2097" s="1" t="s">
        <v>43784</v>
      </c>
      <c r="D2097" s="1" t="s">
        <v>44709</v>
      </c>
      <c r="E2097" s="1" t="s">
        <v>44710</v>
      </c>
    </row>
    <row r="2098" spans="1:5" hidden="1" x14ac:dyDescent="0.3">
      <c r="A2098">
        <v>3930</v>
      </c>
      <c r="B2098">
        <v>18504</v>
      </c>
      <c r="C2098" s="1" t="s">
        <v>44066</v>
      </c>
      <c r="D2098" s="1" t="s">
        <v>44711</v>
      </c>
      <c r="E2098" s="1" t="s">
        <v>44712</v>
      </c>
    </row>
    <row r="2099" spans="1:5" hidden="1" x14ac:dyDescent="0.3">
      <c r="A2099">
        <v>3931</v>
      </c>
      <c r="B2099">
        <v>18528</v>
      </c>
      <c r="C2099" s="1" t="s">
        <v>43787</v>
      </c>
      <c r="D2099" s="1" t="s">
        <v>44713</v>
      </c>
      <c r="E2099" s="1" t="s">
        <v>44714</v>
      </c>
    </row>
    <row r="2100" spans="1:5" hidden="1" x14ac:dyDescent="0.3">
      <c r="A2100">
        <v>3933</v>
      </c>
      <c r="B2100">
        <v>11549</v>
      </c>
      <c r="C2100" s="1" t="s">
        <v>34083</v>
      </c>
      <c r="D2100" s="1" t="s">
        <v>44715</v>
      </c>
      <c r="E2100" s="1" t="s">
        <v>44716</v>
      </c>
    </row>
    <row r="2101" spans="1:5" hidden="1" x14ac:dyDescent="0.3">
      <c r="A2101">
        <v>4809</v>
      </c>
      <c r="B2101">
        <v>32108</v>
      </c>
      <c r="C2101" s="1" t="s">
        <v>43523</v>
      </c>
      <c r="D2101" s="1" t="s">
        <v>44717</v>
      </c>
      <c r="E2101" s="1" t="s">
        <v>44718</v>
      </c>
    </row>
    <row r="2102" spans="1:5" hidden="1" x14ac:dyDescent="0.3">
      <c r="A2102">
        <v>4810</v>
      </c>
      <c r="B2102">
        <v>11349</v>
      </c>
      <c r="C2102" s="1" t="s">
        <v>42778</v>
      </c>
      <c r="D2102" s="1" t="s">
        <v>44719</v>
      </c>
      <c r="E2102" s="1" t="s">
        <v>44720</v>
      </c>
    </row>
    <row r="2103" spans="1:5" hidden="1" x14ac:dyDescent="0.3">
      <c r="A2103">
        <v>4814</v>
      </c>
      <c r="B2103">
        <v>80362013</v>
      </c>
      <c r="C2103" s="1" t="s">
        <v>44721</v>
      </c>
      <c r="D2103" s="1" t="s">
        <v>44722</v>
      </c>
      <c r="E2103" s="1" t="s">
        <v>44723</v>
      </c>
    </row>
    <row r="2104" spans="1:5" hidden="1" x14ac:dyDescent="0.3">
      <c r="A2104">
        <v>4818</v>
      </c>
      <c r="B2104">
        <v>61972009</v>
      </c>
      <c r="C2104" s="1" t="s">
        <v>44724</v>
      </c>
      <c r="D2104" s="1" t="s">
        <v>44725</v>
      </c>
      <c r="E2104" s="1" t="s">
        <v>44726</v>
      </c>
    </row>
    <row r="2105" spans="1:5" hidden="1" x14ac:dyDescent="0.3">
      <c r="A2105">
        <v>4820</v>
      </c>
      <c r="B2105">
        <v>21370911</v>
      </c>
      <c r="C2105" s="1" t="s">
        <v>42426</v>
      </c>
      <c r="D2105" s="1" t="s">
        <v>44727</v>
      </c>
      <c r="E2105" s="1" t="s">
        <v>44728</v>
      </c>
    </row>
    <row r="2106" spans="1:5" hidden="1" x14ac:dyDescent="0.3">
      <c r="A2106">
        <v>4826</v>
      </c>
      <c r="B2106">
        <v>26320</v>
      </c>
      <c r="C2106" s="1" t="s">
        <v>42455</v>
      </c>
      <c r="D2106" s="1" t="s">
        <v>44729</v>
      </c>
      <c r="E2106" s="1" t="s">
        <v>44730</v>
      </c>
    </row>
    <row r="2107" spans="1:5" hidden="1" x14ac:dyDescent="0.3">
      <c r="A2107">
        <v>4844</v>
      </c>
      <c r="B2107">
        <v>23503</v>
      </c>
      <c r="C2107" s="1" t="s">
        <v>44731</v>
      </c>
      <c r="D2107" s="1" t="s">
        <v>44732</v>
      </c>
      <c r="E2107" s="1" t="s">
        <v>44733</v>
      </c>
    </row>
    <row r="2108" spans="1:5" hidden="1" x14ac:dyDescent="0.3">
      <c r="A2108">
        <v>4922</v>
      </c>
      <c r="B2108">
        <v>24313</v>
      </c>
      <c r="C2108" s="1" t="s">
        <v>42479</v>
      </c>
      <c r="D2108" s="1" t="s">
        <v>44033</v>
      </c>
      <c r="E2108" s="1" t="s">
        <v>44034</v>
      </c>
    </row>
    <row r="2109" spans="1:5" hidden="1" x14ac:dyDescent="0.3">
      <c r="A2109">
        <v>4949</v>
      </c>
      <c r="B2109">
        <v>31913003</v>
      </c>
      <c r="C2109" s="1" t="s">
        <v>44734</v>
      </c>
      <c r="D2109" s="1" t="s">
        <v>44735</v>
      </c>
      <c r="E2109" s="1" t="s">
        <v>44736</v>
      </c>
    </row>
    <row r="2110" spans="1:5" hidden="1" x14ac:dyDescent="0.3">
      <c r="A2110">
        <v>4711</v>
      </c>
      <c r="B2110">
        <v>80000041</v>
      </c>
      <c r="C2110" s="1" t="s">
        <v>37291</v>
      </c>
      <c r="D2110" s="1" t="s">
        <v>44737</v>
      </c>
      <c r="E2110" s="1" t="s">
        <v>44738</v>
      </c>
    </row>
    <row r="2111" spans="1:5" hidden="1" x14ac:dyDescent="0.3">
      <c r="A2111">
        <v>4713</v>
      </c>
      <c r="B2111">
        <v>82026001</v>
      </c>
      <c r="C2111" s="1" t="s">
        <v>44739</v>
      </c>
      <c r="D2111" s="1" t="s">
        <v>44740</v>
      </c>
      <c r="E2111" s="1" t="s">
        <v>44741</v>
      </c>
    </row>
    <row r="2112" spans="1:5" hidden="1" x14ac:dyDescent="0.3">
      <c r="A2112">
        <v>4714</v>
      </c>
      <c r="B2112">
        <v>23136</v>
      </c>
      <c r="C2112" s="1" t="s">
        <v>44742</v>
      </c>
      <c r="D2112" s="1" t="s">
        <v>44743</v>
      </c>
      <c r="E2112" s="1" t="s">
        <v>44744</v>
      </c>
    </row>
    <row r="2113" spans="1:5" hidden="1" x14ac:dyDescent="0.3">
      <c r="A2113">
        <v>4717</v>
      </c>
      <c r="B2113">
        <v>20336</v>
      </c>
      <c r="C2113" s="1" t="s">
        <v>44523</v>
      </c>
      <c r="D2113" s="1" t="s">
        <v>44745</v>
      </c>
      <c r="E2113" s="1" t="s">
        <v>44746</v>
      </c>
    </row>
    <row r="2114" spans="1:5" hidden="1" x14ac:dyDescent="0.3">
      <c r="A2114">
        <v>4720</v>
      </c>
      <c r="B2114">
        <v>17109</v>
      </c>
      <c r="C2114" s="1" t="s">
        <v>42420</v>
      </c>
      <c r="D2114" s="1" t="s">
        <v>44747</v>
      </c>
      <c r="E2114" s="1" t="s">
        <v>44748</v>
      </c>
    </row>
    <row r="2115" spans="1:5" hidden="1" x14ac:dyDescent="0.3">
      <c r="A2115">
        <v>4727</v>
      </c>
      <c r="B2115">
        <v>21370210</v>
      </c>
      <c r="C2115" s="1" t="s">
        <v>37444</v>
      </c>
      <c r="D2115" s="1" t="s">
        <v>44749</v>
      </c>
      <c r="E2115" s="1" t="s">
        <v>44750</v>
      </c>
    </row>
    <row r="2116" spans="1:5" hidden="1" x14ac:dyDescent="0.3">
      <c r="A2116">
        <v>4743</v>
      </c>
      <c r="B2116">
        <v>20292</v>
      </c>
      <c r="C2116" s="1" t="s">
        <v>44531</v>
      </c>
      <c r="D2116" s="1" t="s">
        <v>44751</v>
      </c>
      <c r="E2116" s="1" t="s">
        <v>44752</v>
      </c>
    </row>
    <row r="2117" spans="1:5" hidden="1" x14ac:dyDescent="0.3">
      <c r="A2117">
        <v>4747</v>
      </c>
      <c r="B2117">
        <v>80347012</v>
      </c>
      <c r="C2117" s="1" t="s">
        <v>44536</v>
      </c>
      <c r="D2117" s="1" t="s">
        <v>44753</v>
      </c>
      <c r="E2117" s="1" t="s">
        <v>44754</v>
      </c>
    </row>
    <row r="2118" spans="1:5" hidden="1" x14ac:dyDescent="0.3">
      <c r="A2118">
        <v>4757</v>
      </c>
      <c r="B2118">
        <v>120817</v>
      </c>
      <c r="C2118" s="1" t="s">
        <v>42443</v>
      </c>
      <c r="D2118" s="1" t="s">
        <v>44755</v>
      </c>
      <c r="E2118" s="1" t="s">
        <v>44756</v>
      </c>
    </row>
    <row r="2119" spans="1:5" hidden="1" x14ac:dyDescent="0.3">
      <c r="A2119">
        <v>4763</v>
      </c>
      <c r="B2119">
        <v>24325</v>
      </c>
      <c r="C2119" s="1" t="s">
        <v>41396</v>
      </c>
      <c r="D2119" s="1" t="s">
        <v>44757</v>
      </c>
      <c r="E2119" s="1" t="s">
        <v>44758</v>
      </c>
    </row>
    <row r="2120" spans="1:5" hidden="1" x14ac:dyDescent="0.3">
      <c r="A2120">
        <v>4766</v>
      </c>
      <c r="B2120">
        <v>23300</v>
      </c>
      <c r="C2120" s="1" t="s">
        <v>36273</v>
      </c>
      <c r="D2120" s="1" t="s">
        <v>44759</v>
      </c>
      <c r="E2120" s="1" t="s">
        <v>44760</v>
      </c>
    </row>
    <row r="2121" spans="1:5" hidden="1" x14ac:dyDescent="0.3">
      <c r="A2121">
        <v>4774</v>
      </c>
      <c r="B2121">
        <v>20204</v>
      </c>
      <c r="C2121" s="1" t="s">
        <v>44557</v>
      </c>
      <c r="D2121" s="1" t="s">
        <v>44761</v>
      </c>
      <c r="E2121" s="1" t="s">
        <v>44762</v>
      </c>
    </row>
    <row r="2122" spans="1:5" hidden="1" x14ac:dyDescent="0.3">
      <c r="A2122">
        <v>4775</v>
      </c>
      <c r="B2122">
        <v>20282</v>
      </c>
      <c r="C2122" s="1" t="s">
        <v>42448</v>
      </c>
      <c r="D2122" s="1" t="s">
        <v>44763</v>
      </c>
      <c r="E2122" s="1" t="s">
        <v>44764</v>
      </c>
    </row>
    <row r="2123" spans="1:5" hidden="1" x14ac:dyDescent="0.3">
      <c r="A2123">
        <v>4785</v>
      </c>
      <c r="B2123">
        <v>12113</v>
      </c>
      <c r="C2123" s="1" t="s">
        <v>44765</v>
      </c>
      <c r="D2123" s="1" t="s">
        <v>44766</v>
      </c>
      <c r="E2123" s="1" t="s">
        <v>44767</v>
      </c>
    </row>
    <row r="2124" spans="1:5" hidden="1" x14ac:dyDescent="0.3">
      <c r="A2124">
        <v>4794</v>
      </c>
      <c r="B2124">
        <v>18526</v>
      </c>
      <c r="C2124" s="1" t="s">
        <v>11854</v>
      </c>
      <c r="D2124" s="1" t="s">
        <v>44768</v>
      </c>
      <c r="E2124" s="1" t="s">
        <v>44769</v>
      </c>
    </row>
    <row r="2125" spans="1:5" hidden="1" x14ac:dyDescent="0.3">
      <c r="A2125">
        <v>4803</v>
      </c>
      <c r="B2125">
        <v>18501</v>
      </c>
      <c r="C2125" s="1" t="s">
        <v>11854</v>
      </c>
      <c r="D2125" s="1" t="s">
        <v>44770</v>
      </c>
      <c r="E2125" s="1" t="s">
        <v>44771</v>
      </c>
    </row>
    <row r="2126" spans="1:5" hidden="1" x14ac:dyDescent="0.3">
      <c r="A2126">
        <v>4805</v>
      </c>
      <c r="B2126">
        <v>18013</v>
      </c>
      <c r="C2126" s="1" t="s">
        <v>44562</v>
      </c>
      <c r="D2126" s="1" t="s">
        <v>44772</v>
      </c>
      <c r="E2126" s="1" t="s">
        <v>44773</v>
      </c>
    </row>
    <row r="2127" spans="1:5" hidden="1" x14ac:dyDescent="0.3">
      <c r="A2127">
        <v>4819</v>
      </c>
      <c r="B2127">
        <v>61972008</v>
      </c>
      <c r="C2127" s="1" t="s">
        <v>44774</v>
      </c>
      <c r="D2127" s="1" t="s">
        <v>44775</v>
      </c>
      <c r="E2127" s="1" t="s">
        <v>44776</v>
      </c>
    </row>
    <row r="2128" spans="1:5" hidden="1" x14ac:dyDescent="0.3">
      <c r="A2128">
        <v>4874</v>
      </c>
      <c r="B2128">
        <v>70161005</v>
      </c>
      <c r="C2128" s="1" t="s">
        <v>44777</v>
      </c>
      <c r="D2128" s="1" t="s">
        <v>44778</v>
      </c>
      <c r="E2128" s="1" t="s">
        <v>44779</v>
      </c>
    </row>
    <row r="2129" spans="1:5" hidden="1" x14ac:dyDescent="0.3">
      <c r="A2129">
        <v>4876</v>
      </c>
      <c r="B2129">
        <v>70161002</v>
      </c>
      <c r="C2129" s="1" t="s">
        <v>44780</v>
      </c>
      <c r="D2129" s="1" t="s">
        <v>44781</v>
      </c>
      <c r="E2129" s="1" t="s">
        <v>44782</v>
      </c>
    </row>
    <row r="2130" spans="1:5" hidden="1" x14ac:dyDescent="0.3">
      <c r="A2130">
        <v>4892</v>
      </c>
      <c r="B2130">
        <v>120820</v>
      </c>
      <c r="C2130" s="1" t="s">
        <v>508</v>
      </c>
      <c r="D2130" s="1" t="s">
        <v>44783</v>
      </c>
      <c r="E2130" s="1" t="s">
        <v>44784</v>
      </c>
    </row>
    <row r="2131" spans="1:5" hidden="1" x14ac:dyDescent="0.3">
      <c r="A2131">
        <v>4897</v>
      </c>
      <c r="B2131">
        <v>20823</v>
      </c>
      <c r="C2131" s="1" t="s">
        <v>508</v>
      </c>
      <c r="D2131" s="1" t="s">
        <v>44785</v>
      </c>
      <c r="E2131" s="1" t="s">
        <v>44786</v>
      </c>
    </row>
    <row r="2132" spans="1:5" hidden="1" x14ac:dyDescent="0.3">
      <c r="A2132">
        <v>4899</v>
      </c>
      <c r="B2132">
        <v>20815</v>
      </c>
      <c r="C2132" s="1" t="s">
        <v>508</v>
      </c>
      <c r="D2132" s="1" t="s">
        <v>44787</v>
      </c>
      <c r="E2132" s="1" t="s">
        <v>44788</v>
      </c>
    </row>
    <row r="2133" spans="1:5" hidden="1" x14ac:dyDescent="0.3">
      <c r="A2133">
        <v>4920</v>
      </c>
      <c r="B2133">
        <v>24209</v>
      </c>
      <c r="C2133" s="1" t="s">
        <v>42479</v>
      </c>
      <c r="D2133" s="1" t="s">
        <v>44789</v>
      </c>
      <c r="E2133" s="1" t="s">
        <v>44790</v>
      </c>
    </row>
    <row r="2134" spans="1:5" hidden="1" x14ac:dyDescent="0.3">
      <c r="A2134">
        <v>5011</v>
      </c>
      <c r="B2134">
        <v>31371001</v>
      </c>
      <c r="C2134" s="1" t="s">
        <v>39397</v>
      </c>
      <c r="D2134" s="1" t="s">
        <v>44791</v>
      </c>
      <c r="E2134" s="1" t="s">
        <v>44792</v>
      </c>
    </row>
    <row r="2135" spans="1:5" hidden="1" x14ac:dyDescent="0.3">
      <c r="A2135">
        <v>5108</v>
      </c>
      <c r="B2135">
        <v>23509</v>
      </c>
      <c r="C2135" s="1" t="s">
        <v>44793</v>
      </c>
      <c r="D2135" s="1" t="s">
        <v>44794</v>
      </c>
      <c r="E2135" s="1" t="s">
        <v>44795</v>
      </c>
    </row>
    <row r="2136" spans="1:5" hidden="1" x14ac:dyDescent="0.3">
      <c r="A2136">
        <v>3943</v>
      </c>
      <c r="B2136">
        <v>90094006</v>
      </c>
      <c r="C2136" s="1" t="s">
        <v>44079</v>
      </c>
      <c r="D2136" s="1" t="s">
        <v>44796</v>
      </c>
      <c r="E2136" s="1" t="s">
        <v>44797</v>
      </c>
    </row>
    <row r="2137" spans="1:5" hidden="1" x14ac:dyDescent="0.3">
      <c r="A2137">
        <v>3944</v>
      </c>
      <c r="B2137">
        <v>90094007</v>
      </c>
      <c r="C2137" s="1" t="s">
        <v>42198</v>
      </c>
      <c r="D2137" s="1" t="s">
        <v>44798</v>
      </c>
      <c r="E2137" s="1" t="s">
        <v>44799</v>
      </c>
    </row>
    <row r="2138" spans="1:5" hidden="1" x14ac:dyDescent="0.3">
      <c r="A2138">
        <v>3956</v>
      </c>
      <c r="B2138">
        <v>91048792</v>
      </c>
      <c r="C2138" s="1" t="s">
        <v>43795</v>
      </c>
      <c r="D2138" s="1" t="s">
        <v>44800</v>
      </c>
      <c r="E2138" s="1" t="s">
        <v>44801</v>
      </c>
    </row>
    <row r="2139" spans="1:5" hidden="1" x14ac:dyDescent="0.3">
      <c r="A2139">
        <v>3958</v>
      </c>
      <c r="B2139">
        <v>92060008</v>
      </c>
      <c r="C2139" s="1" t="s">
        <v>43798</v>
      </c>
      <c r="D2139" s="1" t="s">
        <v>44802</v>
      </c>
      <c r="E2139" s="1" t="s">
        <v>44803</v>
      </c>
    </row>
    <row r="2140" spans="1:5" hidden="1" x14ac:dyDescent="0.3">
      <c r="A2140">
        <v>3960</v>
      </c>
      <c r="B2140">
        <v>92060010</v>
      </c>
      <c r="C2140" s="1" t="s">
        <v>43801</v>
      </c>
      <c r="D2140" s="1" t="s">
        <v>44804</v>
      </c>
      <c r="E2140" s="1" t="s">
        <v>44805</v>
      </c>
    </row>
    <row r="2141" spans="1:5" hidden="1" x14ac:dyDescent="0.3">
      <c r="A2141">
        <v>3967</v>
      </c>
      <c r="B2141">
        <v>92056004</v>
      </c>
      <c r="C2141" s="1" t="s">
        <v>43804</v>
      </c>
      <c r="D2141" s="1" t="s">
        <v>44806</v>
      </c>
      <c r="E2141" s="1" t="s">
        <v>44807</v>
      </c>
    </row>
    <row r="2142" spans="1:5" hidden="1" x14ac:dyDescent="0.3">
      <c r="A2142">
        <v>3970</v>
      </c>
      <c r="B2142">
        <v>92056008</v>
      </c>
      <c r="C2142" s="1" t="s">
        <v>43807</v>
      </c>
      <c r="D2142" s="1" t="s">
        <v>44808</v>
      </c>
      <c r="E2142" s="1" t="s">
        <v>44809</v>
      </c>
    </row>
    <row r="2143" spans="1:5" hidden="1" x14ac:dyDescent="0.3">
      <c r="A2143">
        <v>3978</v>
      </c>
      <c r="B2143">
        <v>92056015</v>
      </c>
      <c r="C2143" s="1" t="s">
        <v>42216</v>
      </c>
      <c r="D2143" s="1" t="s">
        <v>44810</v>
      </c>
      <c r="E2143" s="1" t="s">
        <v>44811</v>
      </c>
    </row>
    <row r="2144" spans="1:5" hidden="1" x14ac:dyDescent="0.3">
      <c r="A2144">
        <v>3982</v>
      </c>
      <c r="B2144">
        <v>92056018</v>
      </c>
      <c r="C2144" s="1" t="s">
        <v>44076</v>
      </c>
      <c r="D2144" s="1" t="s">
        <v>44812</v>
      </c>
      <c r="E2144" s="1" t="s">
        <v>44813</v>
      </c>
    </row>
    <row r="2145" spans="1:5" hidden="1" x14ac:dyDescent="0.3">
      <c r="A2145">
        <v>3985</v>
      </c>
      <c r="B2145">
        <v>92056019</v>
      </c>
      <c r="C2145" s="1" t="s">
        <v>44228</v>
      </c>
      <c r="D2145" s="1" t="s">
        <v>44814</v>
      </c>
      <c r="E2145" s="1" t="s">
        <v>44815</v>
      </c>
    </row>
    <row r="2146" spans="1:5" hidden="1" x14ac:dyDescent="0.3">
      <c r="A2146">
        <v>4007</v>
      </c>
      <c r="B2146">
        <v>92055003</v>
      </c>
      <c r="C2146" s="1" t="s">
        <v>44235</v>
      </c>
      <c r="D2146" s="1" t="s">
        <v>44816</v>
      </c>
      <c r="E2146" s="1" t="s">
        <v>44817</v>
      </c>
    </row>
    <row r="2147" spans="1:5" hidden="1" x14ac:dyDescent="0.3">
      <c r="A2147">
        <v>4013</v>
      </c>
      <c r="B2147">
        <v>92052002</v>
      </c>
      <c r="C2147" s="1" t="s">
        <v>44238</v>
      </c>
      <c r="D2147" s="1" t="s">
        <v>44818</v>
      </c>
      <c r="E2147" s="1" t="s">
        <v>44819</v>
      </c>
    </row>
    <row r="2148" spans="1:5" hidden="1" x14ac:dyDescent="0.3">
      <c r="A2148">
        <v>4026</v>
      </c>
      <c r="B2148">
        <v>92058003</v>
      </c>
      <c r="C2148" s="1" t="s">
        <v>44247</v>
      </c>
      <c r="D2148" s="1" t="s">
        <v>44820</v>
      </c>
      <c r="E2148" s="1" t="s">
        <v>44821</v>
      </c>
    </row>
    <row r="2149" spans="1:5" hidden="1" x14ac:dyDescent="0.3">
      <c r="A2149">
        <v>4031</v>
      </c>
      <c r="B2149">
        <v>17731</v>
      </c>
      <c r="C2149" s="1" t="s">
        <v>44085</v>
      </c>
      <c r="D2149" s="1" t="s">
        <v>44822</v>
      </c>
      <c r="E2149" s="1" t="s">
        <v>44823</v>
      </c>
    </row>
    <row r="2150" spans="1:5" hidden="1" x14ac:dyDescent="0.3">
      <c r="A2150">
        <v>4039</v>
      </c>
      <c r="B2150">
        <v>10383</v>
      </c>
      <c r="C2150" s="1" t="s">
        <v>44252</v>
      </c>
      <c r="D2150" s="1" t="s">
        <v>44824</v>
      </c>
      <c r="E2150" s="1" t="s">
        <v>44825</v>
      </c>
    </row>
    <row r="2151" spans="1:5" hidden="1" x14ac:dyDescent="0.3">
      <c r="A2151">
        <v>4040</v>
      </c>
      <c r="B2151">
        <v>10248</v>
      </c>
      <c r="C2151" s="1" t="s">
        <v>44255</v>
      </c>
      <c r="D2151" s="1" t="s">
        <v>44826</v>
      </c>
      <c r="E2151" s="1" t="s">
        <v>44827</v>
      </c>
    </row>
    <row r="2152" spans="1:5" hidden="1" x14ac:dyDescent="0.3">
      <c r="A2152">
        <v>4044</v>
      </c>
      <c r="B2152">
        <v>17712</v>
      </c>
      <c r="C2152" s="1" t="s">
        <v>21910</v>
      </c>
      <c r="D2152" s="1" t="s">
        <v>44828</v>
      </c>
      <c r="E2152" s="1" t="s">
        <v>44829</v>
      </c>
    </row>
    <row r="2153" spans="1:5" hidden="1" x14ac:dyDescent="0.3">
      <c r="A2153">
        <v>4049</v>
      </c>
      <c r="B2153">
        <v>17742</v>
      </c>
      <c r="C2153" s="1" t="s">
        <v>44260</v>
      </c>
      <c r="D2153" s="1" t="s">
        <v>44830</v>
      </c>
      <c r="E2153" s="1" t="s">
        <v>44831</v>
      </c>
    </row>
    <row r="2154" spans="1:5" hidden="1" x14ac:dyDescent="0.3">
      <c r="A2154">
        <v>4051</v>
      </c>
      <c r="B2154">
        <v>26105</v>
      </c>
      <c r="C2154" s="1" t="s">
        <v>44263</v>
      </c>
      <c r="D2154" s="1" t="s">
        <v>44832</v>
      </c>
      <c r="E2154" s="1" t="s">
        <v>44833</v>
      </c>
    </row>
    <row r="2155" spans="1:5" hidden="1" x14ac:dyDescent="0.3">
      <c r="A2155">
        <v>4066</v>
      </c>
      <c r="B2155">
        <v>18404</v>
      </c>
      <c r="C2155" s="1" t="s">
        <v>39917</v>
      </c>
      <c r="D2155" s="1" t="s">
        <v>44834</v>
      </c>
      <c r="E2155" s="1" t="s">
        <v>44835</v>
      </c>
    </row>
    <row r="2156" spans="1:5" hidden="1" x14ac:dyDescent="0.3">
      <c r="A2156">
        <v>4101</v>
      </c>
      <c r="B2156">
        <v>21164</v>
      </c>
      <c r="C2156" s="1" t="s">
        <v>42248</v>
      </c>
      <c r="D2156" s="1" t="s">
        <v>44836</v>
      </c>
      <c r="E2156" s="1" t="s">
        <v>44837</v>
      </c>
    </row>
    <row r="2157" spans="1:5" hidden="1" x14ac:dyDescent="0.3">
      <c r="A2157">
        <v>4109</v>
      </c>
      <c r="B2157">
        <v>18547</v>
      </c>
      <c r="C2157" s="1" t="s">
        <v>44838</v>
      </c>
      <c r="D2157" s="1" t="s">
        <v>44839</v>
      </c>
      <c r="E2157" s="1" t="s">
        <v>44840</v>
      </c>
    </row>
    <row r="2158" spans="1:5" hidden="1" x14ac:dyDescent="0.3">
      <c r="A2158">
        <v>4121</v>
      </c>
      <c r="B2158">
        <v>21143</v>
      </c>
      <c r="C2158" s="1" t="s">
        <v>44841</v>
      </c>
      <c r="D2158" s="1" t="s">
        <v>44842</v>
      </c>
      <c r="E2158" s="1" t="s">
        <v>44843</v>
      </c>
    </row>
    <row r="2159" spans="1:5" hidden="1" x14ac:dyDescent="0.3">
      <c r="A2159">
        <v>4126</v>
      </c>
      <c r="B2159">
        <v>18739</v>
      </c>
      <c r="C2159" s="1" t="s">
        <v>44113</v>
      </c>
      <c r="D2159" s="1" t="s">
        <v>44844</v>
      </c>
      <c r="E2159" s="1" t="s">
        <v>44845</v>
      </c>
    </row>
    <row r="2160" spans="1:5" hidden="1" x14ac:dyDescent="0.3">
      <c r="A2160">
        <v>4128</v>
      </c>
      <c r="B2160">
        <v>18018</v>
      </c>
      <c r="C2160" s="1" t="s">
        <v>44276</v>
      </c>
      <c r="D2160" s="1" t="s">
        <v>44846</v>
      </c>
      <c r="E2160" s="1" t="s">
        <v>44847</v>
      </c>
    </row>
    <row r="2161" spans="1:5" hidden="1" x14ac:dyDescent="0.3">
      <c r="A2161">
        <v>4130</v>
      </c>
      <c r="B2161">
        <v>18131</v>
      </c>
      <c r="C2161" s="1" t="s">
        <v>44276</v>
      </c>
      <c r="D2161" s="1" t="s">
        <v>44848</v>
      </c>
      <c r="E2161" s="1" t="s">
        <v>44849</v>
      </c>
    </row>
    <row r="2162" spans="1:5" hidden="1" x14ac:dyDescent="0.3">
      <c r="A2162">
        <v>4136</v>
      </c>
      <c r="B2162">
        <v>18548</v>
      </c>
      <c r="C2162" s="1" t="s">
        <v>44838</v>
      </c>
      <c r="D2162" s="1" t="s">
        <v>44850</v>
      </c>
      <c r="E2162" s="1" t="s">
        <v>44851</v>
      </c>
    </row>
    <row r="2163" spans="1:5" hidden="1" x14ac:dyDescent="0.3">
      <c r="A2163">
        <v>4163</v>
      </c>
      <c r="B2163">
        <v>92052013</v>
      </c>
      <c r="C2163" s="1" t="s">
        <v>44287</v>
      </c>
      <c r="D2163" s="1" t="s">
        <v>44852</v>
      </c>
      <c r="E2163" s="1" t="s">
        <v>44853</v>
      </c>
    </row>
    <row r="2164" spans="1:5" hidden="1" x14ac:dyDescent="0.3">
      <c r="A2164">
        <v>4165</v>
      </c>
      <c r="B2164">
        <v>91607004</v>
      </c>
      <c r="C2164" s="1" t="s">
        <v>44290</v>
      </c>
      <c r="D2164" s="1" t="s">
        <v>44854</v>
      </c>
      <c r="E2164" s="1" t="s">
        <v>44855</v>
      </c>
    </row>
    <row r="2165" spans="1:5" hidden="1" x14ac:dyDescent="0.3">
      <c r="A2165">
        <v>4172</v>
      </c>
      <c r="B2165">
        <v>91048982</v>
      </c>
      <c r="C2165" s="1" t="s">
        <v>44298</v>
      </c>
      <c r="D2165" s="1" t="s">
        <v>44856</v>
      </c>
      <c r="E2165" s="1" t="s">
        <v>44857</v>
      </c>
    </row>
    <row r="2166" spans="1:5" hidden="1" x14ac:dyDescent="0.3">
      <c r="A2166">
        <v>4180</v>
      </c>
      <c r="B2166">
        <v>91048801</v>
      </c>
      <c r="C2166" s="1" t="s">
        <v>44301</v>
      </c>
      <c r="D2166" s="1" t="s">
        <v>44858</v>
      </c>
      <c r="E2166" s="1" t="s">
        <v>44859</v>
      </c>
    </row>
    <row r="2167" spans="1:5" hidden="1" x14ac:dyDescent="0.3">
      <c r="A2167">
        <v>4185</v>
      </c>
      <c r="B2167">
        <v>92052006</v>
      </c>
      <c r="C2167" s="1" t="s">
        <v>42283</v>
      </c>
      <c r="D2167" s="1" t="s">
        <v>44860</v>
      </c>
      <c r="E2167" s="1" t="s">
        <v>44861</v>
      </c>
    </row>
    <row r="2168" spans="1:5" hidden="1" x14ac:dyDescent="0.3">
      <c r="A2168">
        <v>4187</v>
      </c>
      <c r="B2168">
        <v>92052008</v>
      </c>
      <c r="C2168" s="1" t="s">
        <v>44304</v>
      </c>
      <c r="D2168" s="1" t="s">
        <v>44862</v>
      </c>
      <c r="E2168" s="1" t="s">
        <v>44863</v>
      </c>
    </row>
    <row r="2169" spans="1:5" hidden="1" x14ac:dyDescent="0.3">
      <c r="A2169">
        <v>4195</v>
      </c>
      <c r="B2169">
        <v>91048864</v>
      </c>
      <c r="C2169" s="1" t="s">
        <v>44307</v>
      </c>
      <c r="D2169" s="1" t="s">
        <v>44864</v>
      </c>
      <c r="E2169" s="1" t="s">
        <v>44865</v>
      </c>
    </row>
    <row r="2170" spans="1:5" hidden="1" x14ac:dyDescent="0.3">
      <c r="A2170">
        <v>4196</v>
      </c>
      <c r="B2170">
        <v>90000001</v>
      </c>
      <c r="C2170" s="1" t="s">
        <v>43339</v>
      </c>
      <c r="D2170" s="1" t="s">
        <v>44866</v>
      </c>
      <c r="E2170" s="1" t="s">
        <v>44867</v>
      </c>
    </row>
    <row r="2171" spans="1:5" hidden="1" x14ac:dyDescent="0.3">
      <c r="A2171">
        <v>4203</v>
      </c>
      <c r="B2171">
        <v>32103</v>
      </c>
      <c r="C2171" s="1" t="s">
        <v>44868</v>
      </c>
      <c r="D2171" s="1" t="s">
        <v>44869</v>
      </c>
      <c r="E2171" s="1" t="s">
        <v>44870</v>
      </c>
    </row>
    <row r="2172" spans="1:5" hidden="1" x14ac:dyDescent="0.3">
      <c r="A2172">
        <v>4213</v>
      </c>
      <c r="B2172">
        <v>21370009</v>
      </c>
      <c r="C2172" s="1" t="s">
        <v>44310</v>
      </c>
      <c r="D2172" s="1" t="s">
        <v>44871</v>
      </c>
      <c r="E2172" s="1" t="s">
        <v>44872</v>
      </c>
    </row>
    <row r="2173" spans="1:5" hidden="1" x14ac:dyDescent="0.3">
      <c r="A2173">
        <v>4256</v>
      </c>
      <c r="B2173">
        <v>31922004</v>
      </c>
      <c r="C2173" s="1" t="s">
        <v>44134</v>
      </c>
      <c r="D2173" s="1" t="s">
        <v>44873</v>
      </c>
      <c r="E2173" s="1" t="s">
        <v>44874</v>
      </c>
    </row>
    <row r="2174" spans="1:5" hidden="1" x14ac:dyDescent="0.3">
      <c r="A2174">
        <v>4260</v>
      </c>
      <c r="B2174">
        <v>31918012</v>
      </c>
      <c r="C2174" s="1" t="s">
        <v>44875</v>
      </c>
      <c r="D2174" s="1" t="s">
        <v>44876</v>
      </c>
      <c r="E2174" s="1" t="s">
        <v>44877</v>
      </c>
    </row>
    <row r="2175" spans="1:5" hidden="1" x14ac:dyDescent="0.3">
      <c r="A2175">
        <v>4263</v>
      </c>
      <c r="B2175">
        <v>51934005</v>
      </c>
      <c r="C2175" s="1" t="s">
        <v>44316</v>
      </c>
      <c r="D2175" s="1" t="s">
        <v>44878</v>
      </c>
      <c r="E2175" s="1" t="s">
        <v>44879</v>
      </c>
    </row>
    <row r="2176" spans="1:5" hidden="1" x14ac:dyDescent="0.3">
      <c r="A2176">
        <v>4268</v>
      </c>
      <c r="B2176">
        <v>51934004</v>
      </c>
      <c r="C2176" s="1" t="s">
        <v>44401</v>
      </c>
      <c r="D2176" s="1" t="s">
        <v>44880</v>
      </c>
      <c r="E2176" s="1" t="s">
        <v>44881</v>
      </c>
    </row>
    <row r="2177" spans="1:5" hidden="1" x14ac:dyDescent="0.3">
      <c r="A2177">
        <v>4269</v>
      </c>
      <c r="B2177">
        <v>10539</v>
      </c>
      <c r="C2177" s="1" t="s">
        <v>44882</v>
      </c>
      <c r="D2177" s="1" t="s">
        <v>44883</v>
      </c>
      <c r="E2177" s="1" t="s">
        <v>44884</v>
      </c>
    </row>
    <row r="2178" spans="1:5" hidden="1" x14ac:dyDescent="0.3">
      <c r="A2178">
        <v>4275</v>
      </c>
      <c r="B2178">
        <v>61972010</v>
      </c>
      <c r="C2178" s="1" t="s">
        <v>44885</v>
      </c>
      <c r="D2178" s="1" t="s">
        <v>44886</v>
      </c>
      <c r="E2178" s="1" t="s">
        <v>44887</v>
      </c>
    </row>
    <row r="2179" spans="1:5" hidden="1" x14ac:dyDescent="0.3">
      <c r="A2179">
        <v>4277</v>
      </c>
      <c r="B2179">
        <v>61955007</v>
      </c>
      <c r="C2179" s="1" t="s">
        <v>42308</v>
      </c>
      <c r="D2179" s="1" t="s">
        <v>44888</v>
      </c>
      <c r="E2179" s="1" t="s">
        <v>44889</v>
      </c>
    </row>
    <row r="2180" spans="1:5" hidden="1" x14ac:dyDescent="0.3">
      <c r="A2180">
        <v>4280</v>
      </c>
      <c r="B2180">
        <v>61955004</v>
      </c>
      <c r="C2180" s="1" t="s">
        <v>44143</v>
      </c>
      <c r="D2180" s="1" t="s">
        <v>44890</v>
      </c>
      <c r="E2180" s="1" t="s">
        <v>44891</v>
      </c>
    </row>
    <row r="2181" spans="1:5" hidden="1" x14ac:dyDescent="0.3">
      <c r="A2181">
        <v>4282</v>
      </c>
      <c r="B2181">
        <v>71955001</v>
      </c>
      <c r="C2181" s="1" t="s">
        <v>44409</v>
      </c>
      <c r="D2181" s="1" t="s">
        <v>44892</v>
      </c>
      <c r="E2181" s="1" t="s">
        <v>44893</v>
      </c>
    </row>
    <row r="2182" spans="1:5" hidden="1" x14ac:dyDescent="0.3">
      <c r="A2182">
        <v>4283</v>
      </c>
      <c r="B2182">
        <v>61954003</v>
      </c>
      <c r="C2182" s="1" t="s">
        <v>42302</v>
      </c>
      <c r="D2182" s="1" t="s">
        <v>44894</v>
      </c>
      <c r="E2182" s="1" t="s">
        <v>44895</v>
      </c>
    </row>
    <row r="2183" spans="1:5" hidden="1" x14ac:dyDescent="0.3">
      <c r="A2183">
        <v>4285</v>
      </c>
      <c r="B2183">
        <v>61954005</v>
      </c>
      <c r="C2183" s="1" t="s">
        <v>44412</v>
      </c>
      <c r="D2183" s="1" t="s">
        <v>44896</v>
      </c>
      <c r="E2183" s="1" t="s">
        <v>44897</v>
      </c>
    </row>
    <row r="2184" spans="1:5" hidden="1" x14ac:dyDescent="0.3">
      <c r="A2184">
        <v>4288</v>
      </c>
      <c r="B2184">
        <v>61972005</v>
      </c>
      <c r="C2184" s="1" t="s">
        <v>44404</v>
      </c>
      <c r="D2184" s="1" t="s">
        <v>44898</v>
      </c>
      <c r="E2184" s="1" t="s">
        <v>44899</v>
      </c>
    </row>
    <row r="2185" spans="1:5" hidden="1" x14ac:dyDescent="0.3">
      <c r="A2185">
        <v>4291</v>
      </c>
      <c r="B2185">
        <v>61953001</v>
      </c>
      <c r="C2185" s="1" t="s">
        <v>42440</v>
      </c>
      <c r="D2185" s="1" t="s">
        <v>44900</v>
      </c>
      <c r="E2185" s="1" t="s">
        <v>44901</v>
      </c>
    </row>
    <row r="2186" spans="1:5" hidden="1" x14ac:dyDescent="0.3">
      <c r="A2186">
        <v>4295</v>
      </c>
      <c r="B2186">
        <v>61972007</v>
      </c>
      <c r="C2186" s="1" t="s">
        <v>44774</v>
      </c>
      <c r="D2186" s="1" t="s">
        <v>44902</v>
      </c>
      <c r="E2186" s="1" t="s">
        <v>44903</v>
      </c>
    </row>
    <row r="2187" spans="1:5" hidden="1" x14ac:dyDescent="0.3">
      <c r="A2187">
        <v>4376</v>
      </c>
      <c r="B2187">
        <v>50395001</v>
      </c>
      <c r="C2187" s="1" t="s">
        <v>18619</v>
      </c>
      <c r="D2187" s="1" t="s">
        <v>44904</v>
      </c>
      <c r="E2187" s="1" t="s">
        <v>44905</v>
      </c>
    </row>
    <row r="2188" spans="1:5" hidden="1" x14ac:dyDescent="0.3">
      <c r="A2188">
        <v>4377</v>
      </c>
      <c r="B2188">
        <v>51934001</v>
      </c>
      <c r="C2188" s="1" t="s">
        <v>44146</v>
      </c>
      <c r="D2188" s="1" t="s">
        <v>44906</v>
      </c>
      <c r="E2188" s="1" t="s">
        <v>44907</v>
      </c>
    </row>
    <row r="2189" spans="1:5" hidden="1" x14ac:dyDescent="0.3">
      <c r="A2189">
        <v>4379</v>
      </c>
      <c r="B2189">
        <v>51935003</v>
      </c>
      <c r="C2189" s="1" t="s">
        <v>44908</v>
      </c>
      <c r="D2189" s="1" t="s">
        <v>44909</v>
      </c>
      <c r="E2189" s="1" t="s">
        <v>44910</v>
      </c>
    </row>
    <row r="2190" spans="1:5" hidden="1" x14ac:dyDescent="0.3">
      <c r="A2190">
        <v>4390</v>
      </c>
      <c r="B2190">
        <v>70008004</v>
      </c>
      <c r="C2190" s="1" t="s">
        <v>44427</v>
      </c>
      <c r="D2190" s="1" t="s">
        <v>44911</v>
      </c>
      <c r="E2190" s="1" t="s">
        <v>44912</v>
      </c>
    </row>
    <row r="2191" spans="1:5" hidden="1" x14ac:dyDescent="0.3">
      <c r="A2191">
        <v>4393</v>
      </c>
      <c r="B2191">
        <v>71951008</v>
      </c>
      <c r="C2191" s="1" t="s">
        <v>44321</v>
      </c>
      <c r="D2191" s="1" t="s">
        <v>44913</v>
      </c>
      <c r="E2191" s="1" t="s">
        <v>44914</v>
      </c>
    </row>
    <row r="2192" spans="1:5" hidden="1" x14ac:dyDescent="0.3">
      <c r="A2192">
        <v>4395</v>
      </c>
      <c r="B2192">
        <v>71951001</v>
      </c>
      <c r="C2192" s="1" t="s">
        <v>44430</v>
      </c>
      <c r="D2192" s="1" t="s">
        <v>44915</v>
      </c>
      <c r="E2192" s="1" t="s">
        <v>44916</v>
      </c>
    </row>
    <row r="2193" spans="1:5" hidden="1" x14ac:dyDescent="0.3">
      <c r="A2193">
        <v>4401</v>
      </c>
      <c r="B2193">
        <v>723953</v>
      </c>
      <c r="C2193" s="1" t="s">
        <v>44435</v>
      </c>
      <c r="D2193" s="1" t="s">
        <v>44917</v>
      </c>
      <c r="E2193" s="1" t="s">
        <v>44918</v>
      </c>
    </row>
    <row r="2194" spans="1:5" hidden="1" x14ac:dyDescent="0.3">
      <c r="A2194">
        <v>4403</v>
      </c>
      <c r="B2194">
        <v>71951003</v>
      </c>
      <c r="C2194" s="1" t="s">
        <v>42317</v>
      </c>
      <c r="D2194" s="1" t="s">
        <v>44919</v>
      </c>
      <c r="E2194" s="1" t="s">
        <v>44920</v>
      </c>
    </row>
    <row r="2195" spans="1:5" hidden="1" x14ac:dyDescent="0.3">
      <c r="A2195">
        <v>4404</v>
      </c>
      <c r="B2195">
        <v>723956</v>
      </c>
      <c r="C2195" s="1" t="s">
        <v>42320</v>
      </c>
      <c r="D2195" s="1" t="s">
        <v>44921</v>
      </c>
      <c r="E2195" s="1" t="s">
        <v>44922</v>
      </c>
    </row>
    <row r="2196" spans="1:5" hidden="1" x14ac:dyDescent="0.3">
      <c r="A2196">
        <v>4411</v>
      </c>
      <c r="B2196">
        <v>71951012</v>
      </c>
      <c r="C2196" s="1" t="s">
        <v>44923</v>
      </c>
      <c r="D2196" s="1" t="s">
        <v>44924</v>
      </c>
      <c r="E2196" s="1" t="s">
        <v>44925</v>
      </c>
    </row>
    <row r="2197" spans="1:5" hidden="1" x14ac:dyDescent="0.3">
      <c r="A2197">
        <v>4412</v>
      </c>
      <c r="B2197">
        <v>71951011</v>
      </c>
      <c r="C2197" s="1" t="s">
        <v>44926</v>
      </c>
      <c r="D2197" s="1" t="s">
        <v>44927</v>
      </c>
      <c r="E2197" s="1" t="s">
        <v>44928</v>
      </c>
    </row>
    <row r="2198" spans="1:5" hidden="1" x14ac:dyDescent="0.3">
      <c r="A2198">
        <v>4421</v>
      </c>
      <c r="B2198">
        <v>31453003</v>
      </c>
      <c r="C2198" s="1" t="s">
        <v>44929</v>
      </c>
      <c r="D2198" s="1" t="s">
        <v>44930</v>
      </c>
      <c r="E2198" s="1" t="s">
        <v>44931</v>
      </c>
    </row>
    <row r="2199" spans="1:5" hidden="1" x14ac:dyDescent="0.3">
      <c r="A2199">
        <v>4424</v>
      </c>
      <c r="B2199">
        <v>31911002</v>
      </c>
      <c r="C2199" s="1" t="s">
        <v>44932</v>
      </c>
      <c r="D2199" s="1" t="s">
        <v>44933</v>
      </c>
      <c r="E2199" s="1" t="s">
        <v>44934</v>
      </c>
    </row>
    <row r="2200" spans="1:5" hidden="1" x14ac:dyDescent="0.3">
      <c r="A2200">
        <v>4426</v>
      </c>
      <c r="B2200">
        <v>31911007</v>
      </c>
      <c r="C2200" s="1" t="s">
        <v>44932</v>
      </c>
      <c r="D2200" s="1" t="s">
        <v>44935</v>
      </c>
      <c r="E2200" s="1" t="s">
        <v>44936</v>
      </c>
    </row>
    <row r="2201" spans="1:5" hidden="1" x14ac:dyDescent="0.3">
      <c r="A2201">
        <v>4432</v>
      </c>
      <c r="B2201">
        <v>31917019</v>
      </c>
      <c r="C2201" s="1" t="s">
        <v>44447</v>
      </c>
      <c r="D2201" s="1" t="s">
        <v>44937</v>
      </c>
      <c r="E2201" s="1" t="s">
        <v>44938</v>
      </c>
    </row>
    <row r="2202" spans="1:5" hidden="1" x14ac:dyDescent="0.3">
      <c r="A2202">
        <v>4433</v>
      </c>
      <c r="B2202">
        <v>80370008</v>
      </c>
      <c r="C2202" s="1" t="s">
        <v>44450</v>
      </c>
      <c r="D2202" s="1" t="s">
        <v>44939</v>
      </c>
      <c r="E2202" s="1" t="s">
        <v>44940</v>
      </c>
    </row>
    <row r="2203" spans="1:5" hidden="1" x14ac:dyDescent="0.3">
      <c r="A2203">
        <v>4439</v>
      </c>
      <c r="B2203">
        <v>20359031</v>
      </c>
      <c r="C2203" s="1" t="s">
        <v>37419</v>
      </c>
      <c r="D2203" s="1" t="s">
        <v>44941</v>
      </c>
      <c r="E2203" s="1" t="s">
        <v>44942</v>
      </c>
    </row>
    <row r="2204" spans="1:5" hidden="1" x14ac:dyDescent="0.3">
      <c r="A2204">
        <v>4445</v>
      </c>
      <c r="B2204">
        <v>20359029</v>
      </c>
      <c r="C2204" s="1" t="s">
        <v>43898</v>
      </c>
      <c r="D2204" s="1" t="s">
        <v>44943</v>
      </c>
      <c r="E2204" s="1" t="s">
        <v>44944</v>
      </c>
    </row>
    <row r="2205" spans="1:5" hidden="1" x14ac:dyDescent="0.3">
      <c r="A2205">
        <v>4450</v>
      </c>
      <c r="B2205">
        <v>12115</v>
      </c>
      <c r="C2205" s="1" t="s">
        <v>44453</v>
      </c>
      <c r="D2205" s="1" t="s">
        <v>44945</v>
      </c>
      <c r="E2205" s="1" t="s">
        <v>44946</v>
      </c>
    </row>
    <row r="2206" spans="1:5" hidden="1" x14ac:dyDescent="0.3">
      <c r="A2206">
        <v>4452</v>
      </c>
      <c r="B2206">
        <v>12117</v>
      </c>
      <c r="C2206" s="1" t="s">
        <v>44456</v>
      </c>
      <c r="D2206" s="1" t="s">
        <v>44947</v>
      </c>
      <c r="E2206" s="1" t="s">
        <v>44948</v>
      </c>
    </row>
    <row r="2207" spans="1:5" hidden="1" x14ac:dyDescent="0.3">
      <c r="A2207">
        <v>4453</v>
      </c>
      <c r="B2207">
        <v>32104</v>
      </c>
      <c r="C2207" s="1" t="s">
        <v>44868</v>
      </c>
      <c r="D2207" s="1" t="s">
        <v>44949</v>
      </c>
      <c r="E2207" s="1" t="s">
        <v>44950</v>
      </c>
    </row>
    <row r="2208" spans="1:5" hidden="1" x14ac:dyDescent="0.3">
      <c r="A2208">
        <v>4458</v>
      </c>
      <c r="B2208">
        <v>80347019</v>
      </c>
      <c r="C2208" s="1" t="s">
        <v>44461</v>
      </c>
      <c r="D2208" s="1" t="s">
        <v>44951</v>
      </c>
      <c r="E2208" s="1" t="s">
        <v>44952</v>
      </c>
    </row>
    <row r="2209" spans="1:5" hidden="1" x14ac:dyDescent="0.3">
      <c r="A2209">
        <v>4459</v>
      </c>
      <c r="B2209">
        <v>80347015</v>
      </c>
      <c r="C2209" s="1" t="s">
        <v>44464</v>
      </c>
      <c r="D2209" s="1" t="s">
        <v>44953</v>
      </c>
      <c r="E2209" s="1" t="s">
        <v>44954</v>
      </c>
    </row>
    <row r="2210" spans="1:5" hidden="1" x14ac:dyDescent="0.3">
      <c r="A2210">
        <v>4463</v>
      </c>
      <c r="B2210">
        <v>80370005</v>
      </c>
      <c r="C2210" s="1" t="s">
        <v>42339</v>
      </c>
      <c r="D2210" s="1" t="s">
        <v>44955</v>
      </c>
      <c r="E2210" s="1" t="s">
        <v>44956</v>
      </c>
    </row>
    <row r="2211" spans="1:5" hidden="1" x14ac:dyDescent="0.3">
      <c r="A2211">
        <v>4474</v>
      </c>
      <c r="B2211">
        <v>81071831</v>
      </c>
      <c r="C2211" s="1" t="s">
        <v>44348</v>
      </c>
      <c r="D2211" s="1" t="s">
        <v>44957</v>
      </c>
      <c r="E2211" s="1" t="s">
        <v>44958</v>
      </c>
    </row>
    <row r="2212" spans="1:5" hidden="1" x14ac:dyDescent="0.3">
      <c r="A2212">
        <v>4485</v>
      </c>
      <c r="B2212">
        <v>81072081</v>
      </c>
      <c r="C2212" s="1" t="s">
        <v>38625</v>
      </c>
      <c r="D2212" s="1" t="s">
        <v>44959</v>
      </c>
      <c r="E2212" s="1" t="s">
        <v>44960</v>
      </c>
    </row>
    <row r="2213" spans="1:5" hidden="1" x14ac:dyDescent="0.3">
      <c r="A2213">
        <v>4490</v>
      </c>
      <c r="B2213">
        <v>82021004</v>
      </c>
      <c r="C2213" s="1" t="s">
        <v>37789</v>
      </c>
      <c r="D2213" s="1" t="s">
        <v>44961</v>
      </c>
      <c r="E2213" s="1" t="s">
        <v>44962</v>
      </c>
    </row>
    <row r="2214" spans="1:5" hidden="1" x14ac:dyDescent="0.3">
      <c r="A2214">
        <v>4494</v>
      </c>
      <c r="B2214">
        <v>82021002</v>
      </c>
      <c r="C2214" s="1" t="s">
        <v>44963</v>
      </c>
      <c r="D2214" s="1" t="s">
        <v>44964</v>
      </c>
      <c r="E2214" s="1" t="s">
        <v>44965</v>
      </c>
    </row>
    <row r="2215" spans="1:5" hidden="1" x14ac:dyDescent="0.3">
      <c r="A2215">
        <v>4497</v>
      </c>
      <c r="B2215">
        <v>82018001</v>
      </c>
      <c r="C2215" s="1" t="s">
        <v>44478</v>
      </c>
      <c r="D2215" s="1" t="s">
        <v>44966</v>
      </c>
      <c r="E2215" s="1" t="s">
        <v>44967</v>
      </c>
    </row>
    <row r="2216" spans="1:5" hidden="1" x14ac:dyDescent="0.3">
      <c r="A2216">
        <v>4503</v>
      </c>
      <c r="B2216">
        <v>81071863</v>
      </c>
      <c r="C2216" s="1" t="s">
        <v>44481</v>
      </c>
      <c r="D2216" s="1" t="s">
        <v>44968</v>
      </c>
      <c r="E2216" s="1" t="s">
        <v>44969</v>
      </c>
    </row>
    <row r="2217" spans="1:5" hidden="1" x14ac:dyDescent="0.3">
      <c r="A2217">
        <v>4509</v>
      </c>
      <c r="B2217">
        <v>82021008</v>
      </c>
      <c r="C2217" s="1" t="s">
        <v>44573</v>
      </c>
      <c r="D2217" s="1" t="s">
        <v>44970</v>
      </c>
      <c r="E2217" s="1" t="s">
        <v>44971</v>
      </c>
    </row>
    <row r="2218" spans="1:5" hidden="1" x14ac:dyDescent="0.3">
      <c r="A2218">
        <v>4510</v>
      </c>
      <c r="B2218">
        <v>31453004</v>
      </c>
      <c r="C2218" s="1" t="s">
        <v>44929</v>
      </c>
      <c r="D2218" s="1" t="s">
        <v>44972</v>
      </c>
      <c r="E2218" s="1" t="s">
        <v>44973</v>
      </c>
    </row>
    <row r="2219" spans="1:5" hidden="1" x14ac:dyDescent="0.3">
      <c r="A2219">
        <v>4511</v>
      </c>
      <c r="B2219">
        <v>82018003</v>
      </c>
      <c r="C2219" s="1" t="s">
        <v>39632</v>
      </c>
      <c r="D2219" s="1" t="s">
        <v>44974</v>
      </c>
      <c r="E2219" s="1" t="s">
        <v>44975</v>
      </c>
    </row>
    <row r="2220" spans="1:5" hidden="1" x14ac:dyDescent="0.3">
      <c r="A2220">
        <v>4524</v>
      </c>
      <c r="B2220">
        <v>30440005</v>
      </c>
      <c r="C2220" s="1" t="s">
        <v>42356</v>
      </c>
      <c r="D2220" s="1" t="s">
        <v>44976</v>
      </c>
      <c r="E2220" s="1" t="s">
        <v>44977</v>
      </c>
    </row>
    <row r="2221" spans="1:5" hidden="1" x14ac:dyDescent="0.3">
      <c r="A2221">
        <v>4535</v>
      </c>
      <c r="B2221">
        <v>32913102</v>
      </c>
      <c r="C2221" s="1" t="s">
        <v>44585</v>
      </c>
      <c r="D2221" s="1" t="s">
        <v>44978</v>
      </c>
      <c r="E2221" s="1" t="s">
        <v>44979</v>
      </c>
    </row>
    <row r="2222" spans="1:5" hidden="1" x14ac:dyDescent="0.3">
      <c r="A2222">
        <v>4538</v>
      </c>
      <c r="B2222">
        <v>32696604</v>
      </c>
      <c r="C2222" s="1" t="s">
        <v>44588</v>
      </c>
      <c r="D2222" s="1" t="s">
        <v>44980</v>
      </c>
      <c r="E2222" s="1" t="s">
        <v>44981</v>
      </c>
    </row>
    <row r="2223" spans="1:5" hidden="1" x14ac:dyDescent="0.3">
      <c r="A2223">
        <v>4540</v>
      </c>
      <c r="B2223">
        <v>32623608</v>
      </c>
      <c r="C2223" s="1" t="s">
        <v>44368</v>
      </c>
      <c r="D2223" s="1" t="s">
        <v>44982</v>
      </c>
      <c r="E2223" s="1" t="s">
        <v>44983</v>
      </c>
    </row>
    <row r="2224" spans="1:5" hidden="1" x14ac:dyDescent="0.3">
      <c r="A2224">
        <v>4546</v>
      </c>
      <c r="B2224">
        <v>32627501</v>
      </c>
      <c r="C2224" s="1" t="s">
        <v>44597</v>
      </c>
      <c r="D2224" s="1" t="s">
        <v>44984</v>
      </c>
      <c r="E2224" s="1" t="s">
        <v>44985</v>
      </c>
    </row>
    <row r="2225" spans="1:5" hidden="1" x14ac:dyDescent="0.3">
      <c r="A2225">
        <v>4548</v>
      </c>
      <c r="B2225">
        <v>32911805</v>
      </c>
      <c r="C2225" s="1" t="s">
        <v>42365</v>
      </c>
      <c r="D2225" s="1" t="s">
        <v>44986</v>
      </c>
      <c r="E2225" s="1" t="s">
        <v>44987</v>
      </c>
    </row>
    <row r="2226" spans="1:5" hidden="1" x14ac:dyDescent="0.3">
      <c r="A2226">
        <v>4571</v>
      </c>
      <c r="B2226">
        <v>110276</v>
      </c>
      <c r="C2226" s="1" t="s">
        <v>44513</v>
      </c>
      <c r="D2226" s="1" t="s">
        <v>44988</v>
      </c>
      <c r="E2226" s="1" t="s">
        <v>44989</v>
      </c>
    </row>
    <row r="2227" spans="1:5" hidden="1" x14ac:dyDescent="0.3">
      <c r="A2227">
        <v>4587</v>
      </c>
      <c r="B2227">
        <v>29109</v>
      </c>
      <c r="C2227" s="1" t="s">
        <v>44393</v>
      </c>
      <c r="D2227" s="1" t="s">
        <v>44990</v>
      </c>
      <c r="E2227" s="1" t="s">
        <v>44991</v>
      </c>
    </row>
    <row r="2228" spans="1:5" hidden="1" x14ac:dyDescent="0.3">
      <c r="A2228">
        <v>4590</v>
      </c>
      <c r="B2228">
        <v>29112</v>
      </c>
      <c r="C2228" s="1" t="s">
        <v>44484</v>
      </c>
      <c r="D2228" s="1" t="s">
        <v>44992</v>
      </c>
      <c r="E2228" s="1" t="s">
        <v>44993</v>
      </c>
    </row>
    <row r="2229" spans="1:5" hidden="1" x14ac:dyDescent="0.3">
      <c r="A2229">
        <v>4594</v>
      </c>
      <c r="B2229">
        <v>29126</v>
      </c>
      <c r="C2229" s="1" t="s">
        <v>44607</v>
      </c>
      <c r="D2229" s="1" t="s">
        <v>44994</v>
      </c>
      <c r="E2229" s="1" t="s">
        <v>44995</v>
      </c>
    </row>
    <row r="2230" spans="1:5" hidden="1" x14ac:dyDescent="0.3">
      <c r="A2230">
        <v>4597</v>
      </c>
      <c r="B2230">
        <v>31453023</v>
      </c>
      <c r="C2230" s="1" t="s">
        <v>44610</v>
      </c>
      <c r="D2230" s="1" t="s">
        <v>44996</v>
      </c>
      <c r="E2230" s="1" t="s">
        <v>44997</v>
      </c>
    </row>
    <row r="2231" spans="1:5" hidden="1" x14ac:dyDescent="0.3">
      <c r="A2231">
        <v>4622</v>
      </c>
      <c r="B2231">
        <v>92052029</v>
      </c>
      <c r="C2231" s="1" t="s">
        <v>44619</v>
      </c>
      <c r="D2231" s="1" t="s">
        <v>44998</v>
      </c>
      <c r="E2231" s="1" t="s">
        <v>44999</v>
      </c>
    </row>
    <row r="2232" spans="1:5" hidden="1" x14ac:dyDescent="0.3">
      <c r="A2232">
        <v>4626</v>
      </c>
      <c r="B2232">
        <v>20334</v>
      </c>
      <c r="C2232" s="1" t="s">
        <v>2031</v>
      </c>
      <c r="D2232" s="1" t="s">
        <v>45000</v>
      </c>
      <c r="E2232" s="1" t="s">
        <v>45001</v>
      </c>
    </row>
    <row r="2233" spans="1:5" hidden="1" x14ac:dyDescent="0.3">
      <c r="A2233">
        <v>4661</v>
      </c>
      <c r="B2233">
        <v>29307</v>
      </c>
      <c r="C2233" s="1" t="s">
        <v>44503</v>
      </c>
      <c r="D2233" s="1" t="s">
        <v>45002</v>
      </c>
      <c r="E2233" s="1" t="s">
        <v>45003</v>
      </c>
    </row>
    <row r="2234" spans="1:5" hidden="1" x14ac:dyDescent="0.3">
      <c r="A2234">
        <v>4670</v>
      </c>
      <c r="B2234">
        <v>23531</v>
      </c>
      <c r="C2234" s="1" t="s">
        <v>44510</v>
      </c>
      <c r="D2234" s="1" t="s">
        <v>45004</v>
      </c>
      <c r="E2234" s="1" t="s">
        <v>45005</v>
      </c>
    </row>
    <row r="2235" spans="1:5" hidden="1" x14ac:dyDescent="0.3">
      <c r="A2235">
        <v>4678</v>
      </c>
      <c r="B2235">
        <v>82026004</v>
      </c>
      <c r="C2235" s="1" t="s">
        <v>45006</v>
      </c>
      <c r="D2235" s="1" t="s">
        <v>45007</v>
      </c>
      <c r="E2235" s="1" t="s">
        <v>45008</v>
      </c>
    </row>
    <row r="2236" spans="1:5" hidden="1" x14ac:dyDescent="0.3">
      <c r="A2236">
        <v>4685</v>
      </c>
      <c r="B2236">
        <v>10276</v>
      </c>
      <c r="C2236" s="1" t="s">
        <v>44513</v>
      </c>
      <c r="D2236" s="1" t="s">
        <v>44988</v>
      </c>
      <c r="E2236" s="1" t="s">
        <v>44989</v>
      </c>
    </row>
    <row r="2237" spans="1:5" hidden="1" x14ac:dyDescent="0.3">
      <c r="A2237">
        <v>4694</v>
      </c>
      <c r="B2237">
        <v>10410</v>
      </c>
      <c r="C2237" s="1" t="s">
        <v>44516</v>
      </c>
      <c r="D2237" s="1" t="s">
        <v>44519</v>
      </c>
      <c r="E2237" s="1" t="s">
        <v>44520</v>
      </c>
    </row>
    <row r="2238" spans="1:5" hidden="1" x14ac:dyDescent="0.3">
      <c r="A2238">
        <v>4700</v>
      </c>
      <c r="B2238">
        <v>20638</v>
      </c>
      <c r="C2238" s="1" t="s">
        <v>41334</v>
      </c>
      <c r="D2238" s="1" t="s">
        <v>45009</v>
      </c>
      <c r="E2238" s="1" t="s">
        <v>45010</v>
      </c>
    </row>
    <row r="2239" spans="1:5" hidden="1" x14ac:dyDescent="0.3">
      <c r="A2239">
        <v>4703</v>
      </c>
      <c r="B2239">
        <v>18313</v>
      </c>
      <c r="C2239" s="1" t="s">
        <v>44638</v>
      </c>
      <c r="D2239" s="1" t="s">
        <v>45011</v>
      </c>
      <c r="E2239" s="1" t="s">
        <v>45012</v>
      </c>
    </row>
    <row r="2240" spans="1:5" hidden="1" x14ac:dyDescent="0.3">
      <c r="A2240">
        <v>4705</v>
      </c>
      <c r="B2240">
        <v>110414</v>
      </c>
      <c r="C2240" s="1" t="s">
        <v>40563</v>
      </c>
      <c r="D2240" s="1" t="s">
        <v>41353</v>
      </c>
      <c r="E2240" s="1" t="s">
        <v>41354</v>
      </c>
    </row>
    <row r="2241" spans="1:5" hidden="1" x14ac:dyDescent="0.3">
      <c r="A2241">
        <v>4706</v>
      </c>
      <c r="B2241">
        <v>17120</v>
      </c>
      <c r="C2241" s="1" t="s">
        <v>22363</v>
      </c>
      <c r="D2241" s="1" t="s">
        <v>45013</v>
      </c>
      <c r="E2241" s="1" t="s">
        <v>45014</v>
      </c>
    </row>
    <row r="2242" spans="1:5" hidden="1" x14ac:dyDescent="0.3">
      <c r="A2242">
        <v>4712</v>
      </c>
      <c r="B2242">
        <v>82026002</v>
      </c>
      <c r="C2242" s="1" t="s">
        <v>44739</v>
      </c>
      <c r="D2242" s="1" t="s">
        <v>45015</v>
      </c>
      <c r="E2242" s="1" t="s">
        <v>45016</v>
      </c>
    </row>
    <row r="2243" spans="1:5" hidden="1" x14ac:dyDescent="0.3">
      <c r="A2243">
        <v>4715</v>
      </c>
      <c r="B2243">
        <v>23135</v>
      </c>
      <c r="C2243" s="1" t="s">
        <v>44742</v>
      </c>
      <c r="D2243" s="1" t="s">
        <v>45017</v>
      </c>
      <c r="E2243" s="1" t="s">
        <v>45018</v>
      </c>
    </row>
    <row r="2244" spans="1:5" hidden="1" x14ac:dyDescent="0.3">
      <c r="A2244">
        <v>4737</v>
      </c>
      <c r="B2244">
        <v>23506</v>
      </c>
      <c r="C2244" s="1" t="s">
        <v>44528</v>
      </c>
      <c r="D2244" s="1" t="s">
        <v>45019</v>
      </c>
      <c r="E2244" s="1" t="s">
        <v>45020</v>
      </c>
    </row>
    <row r="2245" spans="1:5" hidden="1" x14ac:dyDescent="0.3">
      <c r="A2245">
        <v>4748</v>
      </c>
      <c r="B2245">
        <v>10538</v>
      </c>
      <c r="C2245" s="1" t="s">
        <v>17677</v>
      </c>
      <c r="D2245" s="1" t="s">
        <v>45021</v>
      </c>
      <c r="E2245" s="1" t="s">
        <v>45022</v>
      </c>
    </row>
    <row r="2246" spans="1:5" hidden="1" x14ac:dyDescent="0.3">
      <c r="A2246">
        <v>4768</v>
      </c>
      <c r="B2246">
        <v>32138</v>
      </c>
      <c r="C2246" s="1" t="s">
        <v>23310</v>
      </c>
      <c r="D2246" s="1" t="s">
        <v>45023</v>
      </c>
      <c r="E2246" s="1" t="s">
        <v>45024</v>
      </c>
    </row>
    <row r="2247" spans="1:5" hidden="1" x14ac:dyDescent="0.3">
      <c r="A2247">
        <v>4772</v>
      </c>
      <c r="B2247">
        <v>20304</v>
      </c>
      <c r="C2247" s="1" t="s">
        <v>42448</v>
      </c>
      <c r="D2247" s="1" t="s">
        <v>45025</v>
      </c>
      <c r="E2247" s="1" t="s">
        <v>45026</v>
      </c>
    </row>
    <row r="2248" spans="1:5" hidden="1" x14ac:dyDescent="0.3">
      <c r="A2248">
        <v>4773</v>
      </c>
      <c r="B2248">
        <v>20203</v>
      </c>
      <c r="C2248" s="1" t="s">
        <v>44557</v>
      </c>
      <c r="D2248" s="1" t="s">
        <v>45027</v>
      </c>
      <c r="E2248" s="1" t="s">
        <v>45028</v>
      </c>
    </row>
    <row r="2249" spans="1:5" hidden="1" x14ac:dyDescent="0.3">
      <c r="A2249">
        <v>4784</v>
      </c>
      <c r="B2249">
        <v>12114</v>
      </c>
      <c r="C2249" s="1" t="s">
        <v>44765</v>
      </c>
      <c r="D2249" s="1" t="s">
        <v>45029</v>
      </c>
      <c r="E2249" s="1" t="s">
        <v>45030</v>
      </c>
    </row>
    <row r="2250" spans="1:5" hidden="1" x14ac:dyDescent="0.3">
      <c r="A2250">
        <v>4790</v>
      </c>
      <c r="B2250">
        <v>32144</v>
      </c>
      <c r="C2250" s="1" t="s">
        <v>43813</v>
      </c>
      <c r="D2250" s="1" t="s">
        <v>45031</v>
      </c>
      <c r="E2250" s="1" t="s">
        <v>45032</v>
      </c>
    </row>
    <row r="2251" spans="1:5" hidden="1" x14ac:dyDescent="0.3">
      <c r="A2251">
        <v>4802</v>
      </c>
      <c r="B2251">
        <v>18402</v>
      </c>
      <c r="C2251" s="1" t="s">
        <v>11854</v>
      </c>
      <c r="D2251" s="1" t="s">
        <v>45033</v>
      </c>
      <c r="E2251" s="1" t="s">
        <v>45034</v>
      </c>
    </row>
    <row r="2252" spans="1:5" hidden="1" x14ac:dyDescent="0.3">
      <c r="A2252">
        <v>4804</v>
      </c>
      <c r="B2252">
        <v>18502</v>
      </c>
      <c r="C2252" s="1" t="s">
        <v>11854</v>
      </c>
      <c r="D2252" s="1" t="s">
        <v>45035</v>
      </c>
      <c r="E2252" s="1" t="s">
        <v>45036</v>
      </c>
    </row>
    <row r="2253" spans="1:5" hidden="1" x14ac:dyDescent="0.3">
      <c r="A2253">
        <v>4806</v>
      </c>
      <c r="B2253">
        <v>18014</v>
      </c>
      <c r="C2253" s="1" t="s">
        <v>44562</v>
      </c>
      <c r="D2253" s="1" t="s">
        <v>45037</v>
      </c>
      <c r="E2253" s="1" t="s">
        <v>45038</v>
      </c>
    </row>
    <row r="2254" spans="1:5" hidden="1" x14ac:dyDescent="0.3">
      <c r="A2254">
        <v>4813</v>
      </c>
      <c r="B2254">
        <v>80362014</v>
      </c>
      <c r="C2254" s="1" t="s">
        <v>44721</v>
      </c>
      <c r="D2254" s="1" t="s">
        <v>45039</v>
      </c>
      <c r="E2254" s="1" t="s">
        <v>45040</v>
      </c>
    </row>
    <row r="2255" spans="1:5" hidden="1" x14ac:dyDescent="0.3">
      <c r="A2255">
        <v>4822</v>
      </c>
      <c r="B2255">
        <v>17320</v>
      </c>
      <c r="C2255" s="1" t="s">
        <v>43659</v>
      </c>
      <c r="D2255" s="1" t="s">
        <v>45041</v>
      </c>
      <c r="E2255" s="1" t="s">
        <v>45042</v>
      </c>
    </row>
    <row r="2256" spans="1:5" hidden="1" x14ac:dyDescent="0.3">
      <c r="A2256">
        <v>4825</v>
      </c>
      <c r="B2256">
        <v>16510</v>
      </c>
      <c r="C2256" s="1" t="s">
        <v>42455</v>
      </c>
      <c r="D2256" s="1" t="s">
        <v>45043</v>
      </c>
      <c r="E2256" s="1" t="s">
        <v>45044</v>
      </c>
    </row>
    <row r="2257" spans="1:5" hidden="1" x14ac:dyDescent="0.3">
      <c r="A2257">
        <v>4845</v>
      </c>
      <c r="B2257">
        <v>23504</v>
      </c>
      <c r="C2257" s="1" t="s">
        <v>44731</v>
      </c>
      <c r="D2257" s="1" t="s">
        <v>45045</v>
      </c>
      <c r="E2257" s="1" t="s">
        <v>45046</v>
      </c>
    </row>
    <row r="2258" spans="1:5" hidden="1" x14ac:dyDescent="0.3">
      <c r="A2258">
        <v>4868</v>
      </c>
      <c r="B2258">
        <v>10656</v>
      </c>
      <c r="C2258" s="1" t="s">
        <v>42634</v>
      </c>
      <c r="D2258" s="1" t="s">
        <v>45047</v>
      </c>
      <c r="E2258" s="1" t="s">
        <v>45048</v>
      </c>
    </row>
    <row r="2259" spans="1:5" hidden="1" x14ac:dyDescent="0.3">
      <c r="A2259">
        <v>4875</v>
      </c>
      <c r="B2259">
        <v>70161003</v>
      </c>
      <c r="C2259" s="1" t="s">
        <v>45049</v>
      </c>
      <c r="D2259" s="1" t="s">
        <v>45050</v>
      </c>
      <c r="E2259" s="1" t="s">
        <v>45051</v>
      </c>
    </row>
    <row r="2260" spans="1:5" hidden="1" x14ac:dyDescent="0.3">
      <c r="A2260">
        <v>4898</v>
      </c>
      <c r="B2260">
        <v>20824</v>
      </c>
      <c r="C2260" s="1" t="s">
        <v>508</v>
      </c>
      <c r="D2260" s="1" t="s">
        <v>45052</v>
      </c>
      <c r="E2260" s="1" t="s">
        <v>45053</v>
      </c>
    </row>
    <row r="2261" spans="1:5" hidden="1" x14ac:dyDescent="0.3">
      <c r="A2261">
        <v>4901</v>
      </c>
      <c r="B2261">
        <v>10556</v>
      </c>
      <c r="C2261" s="1" t="s">
        <v>42634</v>
      </c>
      <c r="D2261" s="1" t="s">
        <v>45054</v>
      </c>
      <c r="E2261" s="1" t="s">
        <v>45055</v>
      </c>
    </row>
    <row r="2262" spans="1:5" hidden="1" x14ac:dyDescent="0.3">
      <c r="A2262">
        <v>4906</v>
      </c>
      <c r="B2262">
        <v>120619</v>
      </c>
      <c r="C2262" s="1" t="s">
        <v>2879</v>
      </c>
      <c r="D2262" s="1" t="s">
        <v>45056</v>
      </c>
      <c r="E2262" s="1" t="s">
        <v>45057</v>
      </c>
    </row>
    <row r="2263" spans="1:5" hidden="1" x14ac:dyDescent="0.3">
      <c r="A2263">
        <v>4921</v>
      </c>
      <c r="B2263">
        <v>24210</v>
      </c>
      <c r="C2263" s="1" t="s">
        <v>42479</v>
      </c>
      <c r="D2263" s="1" t="s">
        <v>45058</v>
      </c>
      <c r="E2263" s="1" t="s">
        <v>45059</v>
      </c>
    </row>
    <row r="2264" spans="1:5" hidden="1" x14ac:dyDescent="0.3">
      <c r="A2264">
        <v>5109</v>
      </c>
      <c r="B2264">
        <v>23510</v>
      </c>
      <c r="C2264" s="1" t="s">
        <v>44793</v>
      </c>
      <c r="D2264" s="1" t="s">
        <v>45060</v>
      </c>
      <c r="E2264" s="1" t="s">
        <v>450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6 V J 9 V o 1 / d i O l A A A A 9 g A A A B I A H A B D b 2 5 m a W c v U G F j a 2 F n Z S 5 4 b W w g o h g A K K A U A A A A A A A A A A A A A A A A A A A A A A A A A A A A h Y / N C o J A H M R f R f b u f h U h 8 n c 9 d F U Q g u i 6 r J s t 6 S q 6 t r 5 b h x 6 p V 8 g o q 1 v H m f k N z N y v N 0 i n p g 4 u u h 9 M a x P E M E W B t q o t j a 0 S N L p j G K F U Q C H V W V Y 6 m G E 7 x N N g E n R y r o s J 8 d 5 j v 8 J t X x F O K S O H P N u p k 2 5 k a O z g p F U a f V r l / x Y S s H + N E R w z t s b R h m M K Z D E h N / Y L 8 H n v M / 0 x Y T v W b u y 1 6 O q w y I A s E s j 7 g 3 g A U E s D B B Q A A g A I A O l S f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n 1 W o t 3 k J P U B A A B t B w A A E w A c A E Z v c m 1 1 b G F z L 1 N l Y 3 R p b 2 4 x L m 0 g o h g A K K A U A A A A A A A A A A A A A A A A A A A A A A A A A A A A 5 Z T N a t t A E I D v B r / D o l 5 s E C a B J q U t O g S n p b 2 k P 3 Y p N C p m I 4 3 t a V Y 7 6 u 7 I i W x y y S v l V O g t + L 0 6 l o P t Y j l p L 7 l E C L S 7 H z u z M / s h D w k j W d V b f v d f N x v N h h 9 r B 6 l i h 7 l X k T L A z Y a S Z / 7 L 3 d 6 k 8 2 u S x a 6 f d I 4 p K T K w 3 H q L B j p d s i w T 3 w q 6 r + I v H p y P u 2 M A e e M j m z r C t M d F i v T R 0 Q / J 5 u O v n z / k N L U I F n W c a t Z x l b H D l x y 0 w 9 N j M J g h g 4 u C M A h V l 0 y R W R + 9 D N U b m 1 C K d h Q d H u z t 7 Y f q U 0 E M P S 4 N R O t h 5 4 Q s f G + H y 6 M / C 0 7 0 a H 5 9 e 3 N x j o p U T u l F O f / t p 2 T L T G Z T p A w h k L r 6 + k z 2 y h k z C f Q O d C p 1 t F a F h + r 0 D h 0 Z 0 0 u 0 0 c 5 H 7 I r N R N + y R U V k S X G Z r 0 P 2 n b Z + S C 5 b F t I v c / C t f z t W O J s F j g q G A a b S C Q k L i u G S r 0 I 1 C 6 T R E 0 z u 0 H v L h 8 8 7 i 9 g V W / S z b k + 1 P p b i P I 7 s F k 3 R L W 2 o j S l y 5 P X Z z h y O p F + 1 b A J j T M w O p h 1 q y 1 v s q t 1 s o K 1 v 6 6 a n n i k f M G b w u L K u 0 z 5 g 7 I u n a e w u + b R z O N G m a t 0 K y n j p H u T a c e G g H l c 9 r 7 V y A T z 8 L M A m s I 1 z T M 4 L u S 2 Z b 0 O 5 7 n x A w 2 E N / h 8 F H 9 + + h 8 Q 7 e J r i 3 S + J 9 K P G g Q p Z v a H c 6 v + 6 I E b z D k B / / z / v F e Y P U E s B A i 0 A F A A C A A g A 6 V J 9 V o 1 / d i O l A A A A 9 g A A A B I A A A A A A A A A A A A A A A A A A A A A A E N v b m Z p Z y 9 Q Y W N r Y W d l L n h t b F B L A Q I t A B Q A A g A I A O l S f V Y P y u m r p A A A A O k A A A A T A A A A A A A A A A A A A A A A A P E A A A B b Q 2 9 u d G V u d F 9 U e X B l c 1 0 u e G 1 s U E s B A i 0 A F A A C A A g A 6 V J 9 V q L d 5 C T 1 A Q A A b Q c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E A A A A A A A B M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p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E 6 M j Y 6 M j M u M j U x M j I y N F o i I C 8 + P E V u d H J 5 I F R 5 c G U 9 I k Z p b G x D b 2 x 1 b W 5 U e X B l c y I g V m F s d W U 9 I n N C Z 0 1 H Q m d N R E F 3 T U Q i I C 8 + P E V u d H J 5 I F R 5 c G U 9 I k Z p b G x D b 2 x 1 b W 5 O Y W 1 l c y I g V m F s d W U 9 I n N b J n F 1 b 3 Q 7 c m 9 1 d G V f a W Q m c X V v d D s s J n F 1 b 3 Q 7 c 2 V y d m l j Z V 9 p Z C Z x d W 9 0 O y w m c X V v d D t 0 c m l w X 2 l k J n F 1 b 3 Q 7 L C Z x d W 9 0 O 3 R y a X B f a G V h Z H N p Z 2 4 m c X V v d D s s J n F 1 b 3 Q 7 Z G l y Z W N 0 a W 9 u X 2 l k J n F 1 b 3 Q 7 L C Z x d W 9 0 O 3 N o Y X B l X 2 l k J n F 1 b 3 Q 7 L C Z x d W 9 0 O 2 J y a W d h Z G V f a W Q m c X V v d D s s J n F 1 b 3 Q 7 d m V o a W N s Z V 9 p Z C Z x d W 9 0 O y w m c X V v d D t 2 Y X J p Y W 5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p c H M v Q X V 0 b 1 J l b W 9 2 Z W R D b 2 x 1 b W 5 z M S 5 7 c m 9 1 d G V f a W Q s M H 0 m c X V v d D s s J n F 1 b 3 Q 7 U 2 V j d G l v b j E v d H J p c H M v Q X V 0 b 1 J l b W 9 2 Z W R D b 2 x 1 b W 5 z M S 5 7 c 2 V y d m l j Z V 9 p Z C w x f S Z x d W 9 0 O y w m c X V v d D t T Z W N 0 a W 9 u M S 9 0 c m l w c y 9 B d X R v U m V t b 3 Z l Z E N v b H V t b n M x L n t 0 c m l w X 2 l k L D J 9 J n F 1 b 3 Q 7 L C Z x d W 9 0 O 1 N l Y 3 R p b 2 4 x L 3 R y a X B z L 0 F 1 d G 9 S Z W 1 v d m V k Q 2 9 s d W 1 u c z E u e 3 R y a X B f a G V h Z H N p Z 2 4 s M 3 0 m c X V v d D s s J n F 1 b 3 Q 7 U 2 V j d G l v b j E v d H J p c H M v Q X V 0 b 1 J l b W 9 2 Z W R D b 2 x 1 b W 5 z M S 5 7 Z G l y Z W N 0 a W 9 u X 2 l k L D R 9 J n F 1 b 3 Q 7 L C Z x d W 9 0 O 1 N l Y 3 R p b 2 4 x L 3 R y a X B z L 0 F 1 d G 9 S Z W 1 v d m V k Q 2 9 s d W 1 u c z E u e 3 N o Y X B l X 2 l k L D V 9 J n F 1 b 3 Q 7 L C Z x d W 9 0 O 1 N l Y 3 R p b 2 4 x L 3 R y a X B z L 0 F 1 d G 9 S Z W 1 v d m V k Q 2 9 s d W 1 u c z E u e 2 J y a W d h Z G V f a W Q s N n 0 m c X V v d D s s J n F 1 b 3 Q 7 U 2 V j d G l v b j E v d H J p c H M v Q X V 0 b 1 J l b W 9 2 Z W R D b 2 x 1 b W 5 z M S 5 7 d m V o a W N s Z V 9 p Z C w 3 f S Z x d W 9 0 O y w m c X V v d D t T Z W N 0 a W 9 u M S 9 0 c m l w c y 9 B d X R v U m V t b 3 Z l Z E N v b H V t b n M x L n t 2 Y X J p Y W 5 0 X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l k L D B 9 J n F 1 b 3 Q 7 L C Z x d W 9 0 O 1 N l Y 3 R p b 2 4 x L 3 R y a X B z L 0 F 1 d G 9 S Z W 1 v d m V k Q 2 9 s d W 1 u c z E u e 3 N l c n Z p Y 2 V f a W Q s M X 0 m c X V v d D s s J n F 1 b 3 Q 7 U 2 V j d G l v b j E v d H J p c H M v Q X V 0 b 1 J l b W 9 2 Z W R D b 2 x 1 b W 5 z M S 5 7 d H J p c F 9 p Z C w y f S Z x d W 9 0 O y w m c X V v d D t T Z W N 0 a W 9 u M S 9 0 c m l w c y 9 B d X R v U m V t b 3 Z l Z E N v b H V t b n M x L n t 0 c m l w X 2 h l Y W R z a W d u L D N 9 J n F 1 b 3 Q 7 L C Z x d W 9 0 O 1 N l Y 3 R p b 2 4 x L 3 R y a X B z L 0 F 1 d G 9 S Z W 1 v d m V k Q 2 9 s d W 1 u c z E u e 2 R p c m V j d G l v b l 9 p Z C w 0 f S Z x d W 9 0 O y w m c X V v d D t T Z W N 0 a W 9 u M S 9 0 c m l w c y 9 B d X R v U m V t b 3 Z l Z E N v b H V t b n M x L n t z a G F w Z V 9 p Z C w 1 f S Z x d W 9 0 O y w m c X V v d D t T Z W N 0 a W 9 u M S 9 0 c m l w c y 9 B d X R v U m V t b 3 Z l Z E N v b H V t b n M x L n t i c m l n Y W R l X 2 l k L D Z 9 J n F 1 b 3 Q 7 L C Z x d W 9 0 O 1 N l Y 3 R p b 2 4 x L 3 R y a X B z L 0 F 1 d G 9 S Z W 1 v d m V k Q 2 9 s d W 1 u c z E u e 3 Z l a G l j b G V f a W Q s N 3 0 m c X V v d D s s J n F 1 b 3 Q 7 U 2 V j d G l v b j E v d H J p c H M v Q X V 0 b 1 J l b W 9 2 Z W R D b 2 x 1 b W 5 z M S 5 7 d m F y a W F u d F 9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p c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X 3 R p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F 9 0 a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z N j Y i I C 8 + P E V u d H J 5 I F R 5 c G U 9 I k Z p b G x F c n J v c k N v Z G U i I F Z h b H V l P S J z V W 5 r b m 9 3 b i I g L z 4 8 R W 5 0 c n k g V H l w Z T 0 i R m l s b E V y c m 9 y Q 2 9 1 b n Q i I F Z h b H V l P S J s M z M 0 O D M i I C 8 + P E V u d H J 5 I F R 5 c G U 9 I k Z p b G x M Y X N 0 V X B k Y X R l Z C I g V m F s d W U 9 I m Q y M D I z L T A z L T I 5 V D A 4 O j I x O j E 0 L j M z M z Q x M D d a I i A v P j x F b n R y e S B U e X B l P S J G a W x s Q 2 9 s d W 1 u V H l w Z X M i I F Z h b H V l P S J z Q m d v S 0 F 3 T U R B d z 0 9 I i A v P j x F b n R y e S B U e X B l P S J G a W x s Q 2 9 s d W 1 u T m F t Z X M i I F Z h b H V l P S J z W y Z x d W 9 0 O 3 R y a X B f a W Q m c X V v d D s s J n F 1 b 3 Q 7 Y X J y a X Z h b F 9 0 a W 1 l J n F 1 b 3 Q 7 L C Z x d W 9 0 O 2 R l c G F y d H V y Z V 9 0 a W 1 l J n F 1 b 3 Q 7 L C Z x d W 9 0 O 3 N 0 b 3 B f a W Q m c X V v d D s s J n F 1 b 3 Q 7 c 3 R v c F 9 z Z X F 1 Z W 5 j Z S Z x d W 9 0 O y w m c X V v d D t w a W N r d X B f d H l w Z S Z x d W 9 0 O y w m c X V v d D t k c m 9 w X 2 9 m Z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F 9 0 a W 1 l c y 9 B d X R v U m V t b 3 Z l Z E N v b H V t b n M x L n t 0 c m l w X 2 l k L D B 9 J n F 1 b 3 Q 7 L C Z x d W 9 0 O 1 N l Y 3 R p b 2 4 x L 3 N 0 b 3 B f d G l t Z X M v Q X V 0 b 1 J l b W 9 2 Z W R D b 2 x 1 b W 5 z M S 5 7 Y X J y a X Z h b F 9 0 a W 1 l L D F 9 J n F 1 b 3 Q 7 L C Z x d W 9 0 O 1 N l Y 3 R p b 2 4 x L 3 N 0 b 3 B f d G l t Z X M v Q X V 0 b 1 J l b W 9 2 Z W R D b 2 x 1 b W 5 z M S 5 7 Z G V w Y X J 0 d X J l X 3 R p b W U s M n 0 m c X V v d D s s J n F 1 b 3 Q 7 U 2 V j d G l v b j E v c 3 R v c F 9 0 a W 1 l c y 9 B d X R v U m V t b 3 Z l Z E N v b H V t b n M x L n t z d G 9 w X 2 l k L D N 9 J n F 1 b 3 Q 7 L C Z x d W 9 0 O 1 N l Y 3 R p b 2 4 x L 3 N 0 b 3 B f d G l t Z X M v Q X V 0 b 1 J l b W 9 2 Z W R D b 2 x 1 b W 5 z M S 5 7 c 3 R v c F 9 z Z X F 1 Z W 5 j Z S w 0 f S Z x d W 9 0 O y w m c X V v d D t T Z W N 0 a W 9 u M S 9 z d G 9 w X 3 R p b W V z L 0 F 1 d G 9 S Z W 1 v d m V k Q 2 9 s d W 1 u c z E u e 3 B p Y 2 t 1 c F 9 0 e X B l L D V 9 J n F 1 b 3 Q 7 L C Z x d W 9 0 O 1 N l Y 3 R p b 2 4 x L 3 N 0 b 3 B f d G l t Z X M v Q X V 0 b 1 J l b W 9 2 Z W R D b 2 x 1 b W 5 z M S 5 7 Z H J v c F 9 v Z m Z f d H l w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w X 3 R p b W V z L 0 F 1 d G 9 S Z W 1 v d m V k Q 2 9 s d W 1 u c z E u e 3 R y a X B f a W Q s M H 0 m c X V v d D s s J n F 1 b 3 Q 7 U 2 V j d G l v b j E v c 3 R v c F 9 0 a W 1 l c y 9 B d X R v U m V t b 3 Z l Z E N v b H V t b n M x L n t h c n J p d m F s X 3 R p b W U s M X 0 m c X V v d D s s J n F 1 b 3 Q 7 U 2 V j d G l v b j E v c 3 R v c F 9 0 a W 1 l c y 9 B d X R v U m V t b 3 Z l Z E N v b H V t b n M x L n t k Z X B h c n R 1 c m V f d G l t Z S w y f S Z x d W 9 0 O y w m c X V v d D t T Z W N 0 a W 9 u M S 9 z d G 9 w X 3 R p b W V z L 0 F 1 d G 9 S Z W 1 v d m V k Q 2 9 s d W 1 u c z E u e 3 N 0 b 3 B f a W Q s M 3 0 m c X V v d D s s J n F 1 b 3 Q 7 U 2 V j d G l v b j E v c 3 R v c F 9 0 a W 1 l c y 9 B d X R v U m V t b 3 Z l Z E N v b H V t b n M x L n t z d G 9 w X 3 N l c X V l b m N l L D R 9 J n F 1 b 3 Q 7 L C Z x d W 9 0 O 1 N l Y 3 R p b 2 4 x L 3 N 0 b 3 B f d G l t Z X M v Q X V 0 b 1 J l b W 9 2 Z W R D b 2 x 1 b W 5 z M S 5 7 c G l j a 3 V w X 3 R 5 c G U s N X 0 m c X V v d D s s J n F 1 b 3 Q 7 U 2 V j d G l v b j E v c 3 R v c F 9 0 a W 1 l c y 9 B d X R v U m V t b 3 Z l Z E N v b H V t b n M x L n t k c m 9 w X 2 9 m Z l 9 0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w X 3 R p b W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f d G l t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X 3 R p b W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V Q w O D o y M z o x O S 4 x M T U w N D g 1 W i I g L z 4 8 R W 5 0 c n k g V H l w Z T 0 i R m l s b E N v b H V t b l R 5 c G V z I i B W Y W x 1 Z T 0 i c 0 F 3 T U d C Z 1 k 9 I i A v P j x F b n R y e S B U e X B l P S J G a W x s Q 2 9 s d W 1 u T m F t Z X M i I F Z h b H V l P S J z W y Z x d W 9 0 O 3 N 0 b 3 B f a W Q m c X V v d D s s J n F 1 b 3 Q 7 c 3 R v c F 9 j b 2 R l J n F 1 b 3 Q 7 L C Z x d W 9 0 O 3 N 0 b 3 B f b m F t Z S Z x d W 9 0 O y w m c X V v d D t z d G 9 w X 2 x h d C Z x d W 9 0 O y w m c X V v d D t z d G 9 w X 2 x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B z L 0 F 1 d G 9 S Z W 1 v d m V k Q 2 9 s d W 1 u c z E u e 3 N 0 b 3 B f a W Q s M H 0 m c X V v d D s s J n F 1 b 3 Q 7 U 2 V j d G l v b j E v c 3 R v c H M v Q X V 0 b 1 J l b W 9 2 Z W R D b 2 x 1 b W 5 z M S 5 7 c 3 R v c F 9 j b 2 R l L D F 9 J n F 1 b 3 Q 7 L C Z x d W 9 0 O 1 N l Y 3 R p b 2 4 x L 3 N 0 b 3 B z L 0 F 1 d G 9 S Z W 1 v d m V k Q 2 9 s d W 1 u c z E u e 3 N 0 b 3 B f b m F t Z S w y f S Z x d W 9 0 O y w m c X V v d D t T Z W N 0 a W 9 u M S 9 z d G 9 w c y 9 B d X R v U m V t b 3 Z l Z E N v b H V t b n M x L n t z d G 9 w X 2 x h d C w z f S Z x d W 9 0 O y w m c X V v d D t T Z W N 0 a W 9 u M S 9 z d G 9 w c y 9 B d X R v U m V t b 3 Z l Z E N v b H V t b n M x L n t z d G 9 w X 2 x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9 w c y 9 B d X R v U m V t b 3 Z l Z E N v b H V t b n M x L n t z d G 9 w X 2 l k L D B 9 J n F 1 b 3 Q 7 L C Z x d W 9 0 O 1 N l Y 3 R p b 2 4 x L 3 N 0 b 3 B z L 0 F 1 d G 9 S Z W 1 v d m V k Q 2 9 s d W 1 u c z E u e 3 N 0 b 3 B f Y 2 9 k Z S w x f S Z x d W 9 0 O y w m c X V v d D t T Z W N 0 a W 9 u M S 9 z d G 9 w c y 9 B d X R v U m V t b 3 Z l Z E N v b H V t b n M x L n t z d G 9 w X 2 5 h b W U s M n 0 m c X V v d D s s J n F 1 b 3 Q 7 U 2 V j d G l v b j E v c 3 R v c H M v Q X V 0 b 1 J l b W 9 2 Z W R D b 2 x 1 b W 5 z M S 5 7 c 3 R v c F 9 s Y X Q s M 3 0 m c X V v d D s s J n F 1 b 3 Q 7 U 2 V j d G l v b j E v c 3 R v c H M v Q X V 0 b 1 J l b W 9 2 Z W R D b 2 x 1 b W 5 z M S 5 7 c 3 R v c F 9 s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B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H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5 j L M Z 6 H l H p s o u l 0 8 j J F 0 A A A A A A g A A A A A A E G Y A A A A B A A A g A A A A V B m q 0 y A 9 Y v j o 3 i G o O n e O d t 0 G H i 5 o o M b N v g h 6 z 3 d q L w g A A A A A D o A A A A A C A A A g A A A A C n 8 d k S m X P n r l t h D i b 8 c 0 s 5 v o X d p n 7 2 e q T 6 G I g + l H y c N Q A A A A Q l 5 + n 4 x 7 V R 6 I n r P c Q 3 H S 9 u H / W H p s Q V 8 C Z b k l R v g 0 t p S f i d T B Y n y v y o Y R s j 0 8 h 9 j S 7 O 1 U l O O n B 1 V C D g q O n v S k S 0 H G / c F E 0 L 8 j y V D y o K + t d M N A A A A A G l X R + a u i W Y c 0 0 k e T I X R i o 8 h v u / k P z k s k x S C k z D G 3 k n G 0 d 7 B 0 a h l j J S v w 2 Y m o I B 0 y 1 m 5 P Q e Q Q 3 m N k r n U / r P L L b w = = < / D a t a M a s h u p > 
</file>

<file path=customXml/itemProps1.xml><?xml version="1.0" encoding="utf-8"?>
<ds:datastoreItem xmlns:ds="http://schemas.openxmlformats.org/officeDocument/2006/customXml" ds:itemID="{BFD35425-9BB4-43B2-82E8-809A2D3E68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trips</vt:lpstr>
      <vt:lpstr>stop_times</vt:lpstr>
      <vt:lpstr>stop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ehee</dc:creator>
  <cp:lastModifiedBy>Cheehee</cp:lastModifiedBy>
  <dcterms:created xsi:type="dcterms:W3CDTF">2015-06-05T18:19:34Z</dcterms:created>
  <dcterms:modified xsi:type="dcterms:W3CDTF">2023-03-29T08:42:53Z</dcterms:modified>
</cp:coreProperties>
</file>